952"/>
    <n v="163"/>
    <n v="0"/>
    <x v="2"/>
    <x v="4"/>
    <x v="25"/>
  </r>
  <r>
    <s v=""/>
    <x v="19"/>
    <s v="9.3077"/>
    <s v="2.3158"/>
    <d v="2022-05-17T00:00:00"/>
    <n v="26952"/>
    <n v="163"/>
    <n v="0"/>
    <x v="2"/>
    <x v="4"/>
    <x v="26"/>
  </r>
  <r>
    <s v=""/>
    <x v="19"/>
    <s v="9.3077"/>
    <s v="2.3158"/>
    <d v="2022-05-18T00:00:00"/>
    <n v="26952"/>
    <n v="163"/>
    <n v="0"/>
    <x v="2"/>
    <x v="4"/>
    <x v="27"/>
  </r>
  <r>
    <s v=""/>
    <x v="19"/>
    <s v="9.3077"/>
    <s v="2.3158"/>
    <d v="2022-05-19T00:00:00"/>
    <n v="26952"/>
    <n v="163"/>
    <n v="0"/>
    <x v="2"/>
    <x v="4"/>
    <x v="28"/>
  </r>
  <r>
    <s v=""/>
    <x v="19"/>
    <s v="9.3077"/>
    <s v="2.3158"/>
    <d v="2022-05-20T00:00:00"/>
    <n v="26952"/>
    <n v="163"/>
    <n v="0"/>
    <x v="2"/>
    <x v="4"/>
    <x v="29"/>
  </r>
  <r>
    <s v=""/>
    <x v="19"/>
    <s v="9.3077"/>
    <s v="2.3158"/>
    <d v="2022-05-21T00:00:00"/>
    <n v="26952"/>
    <n v="163"/>
    <n v="0"/>
    <x v="2"/>
    <x v="4"/>
    <x v="30"/>
  </r>
  <r>
    <s v=""/>
    <x v="19"/>
    <s v="9.3077"/>
    <s v="2.3158"/>
    <d v="2022-05-22T00:00:00"/>
    <n v="26952"/>
    <n v="163"/>
    <n v="0"/>
    <x v="2"/>
    <x v="4"/>
    <x v="0"/>
  </r>
  <r>
    <s v=""/>
    <x v="19"/>
    <s v="9.3077"/>
    <s v="2.3158"/>
    <d v="2022-05-23T00:00:00"/>
    <n v="26952"/>
    <n v="163"/>
    <n v="0"/>
    <x v="2"/>
    <x v="4"/>
    <x v="1"/>
  </r>
  <r>
    <s v=""/>
    <x v="19"/>
    <s v="9.3077"/>
    <s v="2.3158"/>
    <d v="2022-05-24T00:00:00"/>
    <n v="26952"/>
    <n v="163"/>
    <n v="0"/>
    <x v="2"/>
    <x v="4"/>
    <x v="2"/>
  </r>
  <r>
    <s v=""/>
    <x v="19"/>
    <s v="9.3077"/>
    <s v="2.3158"/>
    <d v="2022-05-25T00:00:00"/>
    <n v="26952"/>
    <n v="163"/>
    <n v="0"/>
    <x v="2"/>
    <x v="4"/>
    <x v="3"/>
  </r>
  <r>
    <s v=""/>
    <x v="19"/>
    <s v="9.3077"/>
    <s v="2.3158"/>
    <d v="2022-05-26T00:00:00"/>
    <n v="26952"/>
    <n v="163"/>
    <n v="0"/>
    <x v="2"/>
    <x v="4"/>
    <x v="4"/>
  </r>
  <r>
    <s v=""/>
    <x v="19"/>
    <s v="9.3077"/>
    <s v="2.3158"/>
    <d v="2022-05-27T00:00:00"/>
    <n v="26952"/>
    <n v="163"/>
    <n v="0"/>
    <x v="2"/>
    <x v="4"/>
    <x v="5"/>
  </r>
  <r>
    <s v=""/>
    <x v="19"/>
    <s v="9.3077"/>
    <s v="2.3158"/>
    <d v="2022-05-28T00:00:00"/>
    <n v="26952"/>
    <n v="163"/>
    <n v="0"/>
    <x v="2"/>
    <x v="4"/>
    <x v="6"/>
  </r>
  <r>
    <s v=""/>
    <x v="19"/>
    <s v="9.3077"/>
    <s v="2.3158"/>
    <d v="2022-05-29T00:00:00"/>
    <n v="26952"/>
    <n v="163"/>
    <n v="0"/>
    <x v="2"/>
    <x v="4"/>
    <x v="7"/>
  </r>
  <r>
    <s v=""/>
    <x v="19"/>
    <s v="9.3077"/>
    <s v="2.3158"/>
    <d v="2022-05-30T00:00:00"/>
    <n v="26952"/>
    <n v="163"/>
    <n v="0"/>
    <x v="2"/>
    <x v="4"/>
    <x v="8"/>
  </r>
  <r>
    <s v=""/>
    <x v="19"/>
    <s v="9.3077"/>
    <s v="2.3158"/>
    <d v="2022-05-31T00:00:00"/>
    <n v="26952"/>
    <n v="163"/>
    <n v="0"/>
    <x v="2"/>
    <x v="4"/>
    <x v="9"/>
  </r>
  <r>
    <s v=""/>
    <x v="19"/>
    <s v="9.3077"/>
    <s v="2.3158"/>
    <d v="2022-06-01T00:00:00"/>
    <n v="26952"/>
    <n v="163"/>
    <n v="0"/>
    <x v="2"/>
    <x v="5"/>
    <x v="10"/>
  </r>
  <r>
    <s v=""/>
    <x v="19"/>
    <s v="9.3077"/>
    <s v="2.3158"/>
    <d v="2022-06-02T00:00:00"/>
    <n v="26952"/>
    <n v="163"/>
    <n v="0"/>
    <x v="2"/>
    <x v="5"/>
    <x v="11"/>
  </r>
  <r>
    <s v=""/>
    <x v="19"/>
    <s v="9.3077"/>
    <s v="2.3158"/>
    <d v="2022-06-03T00:00:00"/>
    <n v="26952"/>
    <n v="163"/>
    <n v="0"/>
    <x v="2"/>
    <x v="5"/>
    <x v="12"/>
  </r>
  <r>
    <s v=""/>
    <x v="19"/>
    <s v="9.3077"/>
    <s v="2.3158"/>
    <d v="2022-06-04T00:00:00"/>
    <n v="26952"/>
    <n v="163"/>
    <n v="0"/>
    <x v="2"/>
    <x v="5"/>
    <x v="13"/>
  </r>
  <r>
    <s v=""/>
    <x v="19"/>
    <s v="9.3077"/>
    <s v="2.3158"/>
    <d v="2022-06-05T00:00:00"/>
    <n v="26952"/>
    <n v="163"/>
    <n v="0"/>
    <x v="2"/>
    <x v="5"/>
    <x v="14"/>
  </r>
  <r>
    <s v=""/>
    <x v="19"/>
    <s v="9.3077"/>
    <s v="2.3158"/>
    <d v="2022-06-06T00:00:00"/>
    <n v="26952"/>
    <n v="163"/>
    <n v="0"/>
    <x v="2"/>
    <x v="5"/>
    <x v="15"/>
  </r>
  <r>
    <s v=""/>
    <x v="19"/>
    <s v="9.3077"/>
    <s v="2.3158"/>
    <d v="2022-06-07T00:00:00"/>
    <n v="26952"/>
    <n v="163"/>
    <n v="0"/>
    <x v="2"/>
    <x v="5"/>
    <x v="16"/>
  </r>
  <r>
    <s v=""/>
    <x v="19"/>
    <s v="9.3077"/>
    <s v="2.3158"/>
    <d v="2022-06-08T00:00:00"/>
    <n v="26952"/>
    <n v="163"/>
    <n v="0"/>
    <x v="2"/>
    <x v="5"/>
    <x v="17"/>
  </r>
  <r>
    <s v=""/>
    <x v="19"/>
    <s v="9.3077"/>
    <s v="2.3158"/>
    <d v="2022-06-09T00:00:00"/>
    <n v="26952"/>
    <n v="163"/>
    <n v="0"/>
    <x v="2"/>
    <x v="5"/>
    <x v="18"/>
  </r>
  <r>
    <s v=""/>
    <x v="19"/>
    <s v="9.3077"/>
    <s v="2.3158"/>
    <d v="2022-06-10T00:00:00"/>
    <n v="26952"/>
    <n v="163"/>
    <n v="0"/>
    <x v="2"/>
    <x v="5"/>
    <x v="19"/>
  </r>
  <r>
    <s v=""/>
    <x v="19"/>
    <s v="9.3077"/>
    <s v="2.3158"/>
    <d v="2022-06-11T00:00:00"/>
    <n v="26952"/>
    <n v="163"/>
    <n v="0"/>
    <x v="2"/>
    <x v="5"/>
    <x v="20"/>
  </r>
  <r>
    <s v=""/>
    <x v="19"/>
    <s v="9.3077"/>
    <s v="2.3158"/>
    <d v="2022-06-12T00:00:00"/>
    <n v="26952"/>
    <n v="163"/>
    <n v="0"/>
    <x v="2"/>
    <x v="5"/>
    <x v="21"/>
  </r>
  <r>
    <s v=""/>
    <x v="19"/>
    <s v="9.3077"/>
    <s v="2.3158"/>
    <d v="2022-06-13T00:00:00"/>
    <n v="26952"/>
    <n v="163"/>
    <n v="0"/>
    <x v="2"/>
    <x v="5"/>
    <x v="22"/>
  </r>
  <r>
    <s v=""/>
    <x v="19"/>
    <s v="9.3077"/>
    <s v="2.3158"/>
    <d v="2022-06-14T00:00:00"/>
    <n v="26952"/>
    <n v="163"/>
    <n v="0"/>
    <x v="2"/>
    <x v="5"/>
    <x v="23"/>
  </r>
  <r>
    <s v=""/>
    <x v="19"/>
    <s v="9.3077"/>
    <s v="2.3158"/>
    <d v="2022-06-15T00:00:00"/>
    <n v="26952"/>
    <n v="163"/>
    <n v="0"/>
    <x v="2"/>
    <x v="5"/>
    <x v="24"/>
  </r>
  <r>
    <s v=""/>
    <x v="19"/>
    <s v="9.3077"/>
    <s v="2.3158"/>
    <d v="2022-06-16T00:00:00"/>
    <n v="27122"/>
    <n v="163"/>
    <n v="0"/>
    <x v="2"/>
    <x v="5"/>
    <x v="25"/>
  </r>
  <r>
    <s v=""/>
    <x v="19"/>
    <s v="9.3077"/>
    <s v="2.3158"/>
    <d v="2022-06-17T00:00:00"/>
    <n v="27122"/>
    <n v="163"/>
    <n v="0"/>
    <x v="2"/>
    <x v="5"/>
    <x v="26"/>
  </r>
  <r>
    <s v=""/>
    <x v="19"/>
    <s v="9.3077"/>
    <s v="2.3158"/>
    <d v="2022-06-18T00:00:00"/>
    <n v="27122"/>
    <n v="163"/>
    <n v="0"/>
    <x v="2"/>
    <x v="5"/>
    <x v="27"/>
  </r>
  <r>
    <s v=""/>
    <x v="19"/>
    <s v="9.3077"/>
    <s v="2.3158"/>
    <d v="2022-06-19T00:00:00"/>
    <n v="27122"/>
    <n v="163"/>
    <n v="0"/>
    <x v="2"/>
    <x v="5"/>
    <x v="28"/>
  </r>
  <r>
    <s v=""/>
    <x v="19"/>
    <s v="9.3077"/>
    <s v="2.3158"/>
    <d v="2022-06-20T00:00:00"/>
    <n v="27122"/>
    <n v="163"/>
    <n v="0"/>
    <x v="2"/>
    <x v="5"/>
    <x v="29"/>
  </r>
  <r>
    <s v=""/>
    <x v="20"/>
    <s v="27.5142"/>
    <s v="90.4336"/>
    <d v="2020-01-22T00:00:00"/>
    <n v="0"/>
    <n v="0"/>
    <n v="0"/>
    <x v="0"/>
    <x v="0"/>
    <x v="0"/>
  </r>
  <r>
    <s v=""/>
    <x v="20"/>
    <s v="27.5142"/>
    <s v="90.4336"/>
    <d v="2020-01-23T00:00:00"/>
    <n v="0"/>
    <n v="0"/>
    <n v="0"/>
    <x v="0"/>
    <x v="0"/>
    <x v="1"/>
  </r>
  <r>
    <s v=""/>
    <x v="20"/>
    <s v="27.5142"/>
    <s v="90.4336"/>
    <d v="2020-01-24T00:00:00"/>
    <n v="0"/>
    <n v="0"/>
    <n v="0"/>
    <x v="0"/>
    <x v="0"/>
    <x v="2"/>
  </r>
  <r>
    <s v=""/>
    <x v="20"/>
    <s v="27.5142"/>
    <s v="90.4336"/>
    <d v="2020-01-25T00:00:00"/>
    <n v="0"/>
    <n v="0"/>
    <n v="0"/>
    <x v="0"/>
    <x v="0"/>
    <x v="3"/>
  </r>
  <r>
    <s v=""/>
    <x v="20"/>
    <s v="27.5142"/>
    <s v="90.4336"/>
    <d v="2020-01-26T00:00:00"/>
    <n v="0"/>
    <n v="0"/>
    <n v="0"/>
    <x v="0"/>
    <x v="0"/>
    <x v="4"/>
  </r>
  <r>
    <s v=""/>
    <x v="20"/>
    <s v="27.5142"/>
    <s v="90.4336"/>
    <d v="2020-01-27T00:00:00"/>
    <n v="0"/>
    <n v="0"/>
    <n v="0"/>
    <x v="0"/>
    <x v="0"/>
    <x v="5"/>
  </r>
  <r>
    <s v=""/>
    <x v="20"/>
    <s v="27.5142"/>
    <s v="90.4336"/>
    <d v="2020-01-28T00:00:00"/>
    <n v="0"/>
    <n v="0"/>
    <n v="0"/>
    <x v="0"/>
    <x v="0"/>
    <x v="6"/>
  </r>
  <r>
    <s v=""/>
    <x v="20"/>
    <s v="27.5142"/>
    <s v="90.4336"/>
    <d v="2020-01-29T00:00:00"/>
    <n v="0"/>
    <n v="0"/>
    <n v="0"/>
    <x v="0"/>
    <x v="0"/>
    <x v="7"/>
  </r>
  <r>
    <s v=""/>
    <x v="20"/>
    <s v="27.5142"/>
    <s v="90.4336"/>
    <d v="2020-01-30T00:00:00"/>
    <n v="0"/>
    <n v="0"/>
    <n v="0"/>
    <x v="0"/>
    <x v="0"/>
    <x v="8"/>
  </r>
  <r>
    <s v=""/>
    <x v="20"/>
    <s v="27.5142"/>
    <s v="90.4336"/>
    <d v="2020-01-31T00:00:00"/>
    <n v="0"/>
    <n v="0"/>
    <n v="0"/>
    <x v="0"/>
    <x v="0"/>
    <x v="9"/>
  </r>
  <r>
    <s v=""/>
    <x v="20"/>
    <s v="27.5142"/>
    <s v="90.4336"/>
    <d v="2020-02-01T00:00:00"/>
    <n v="0"/>
    <n v="0"/>
    <n v="0"/>
    <x v="0"/>
    <x v="1"/>
    <x v="10"/>
  </r>
  <r>
    <s v=""/>
    <x v="20"/>
    <s v="27.5142"/>
    <s v="90.4336"/>
    <d v="2020-02-02T00:00:00"/>
    <n v="0"/>
    <n v="0"/>
    <n v="0"/>
    <x v="0"/>
    <x v="1"/>
    <x v="11"/>
  </r>
  <r>
    <s v=""/>
    <x v="20"/>
    <s v="27.5142"/>
    <s v="90.4336"/>
    <d v="2020-02-03T00:00:00"/>
    <n v="0"/>
    <n v="0"/>
    <n v="0"/>
    <x v="0"/>
    <x v="1"/>
    <x v="12"/>
  </r>
  <r>
    <s v=""/>
    <x v="20"/>
    <s v="27.5142"/>
    <s v="90.4336"/>
    <d v="2020-02-04T00:00:00"/>
    <n v="0"/>
    <n v="0"/>
    <n v="0"/>
    <x v="0"/>
    <x v="1"/>
    <x v="13"/>
  </r>
  <r>
    <s v=""/>
    <x v="20"/>
    <s v="27.5142"/>
    <s v="90.4336"/>
    <d v="2020-02-05T00:00:00"/>
    <n v="0"/>
    <n v="0"/>
    <n v="0"/>
    <x v="0"/>
    <x v="1"/>
    <x v="14"/>
  </r>
  <r>
    <s v=""/>
    <x v="20"/>
    <s v="27.5142"/>
    <s v="90.4336"/>
    <d v="2020-02-06T00:00:00"/>
    <n v="0"/>
    <n v="0"/>
    <n v="0"/>
    <x v="0"/>
    <x v="1"/>
    <x v="15"/>
  </r>
  <r>
    <s v=""/>
    <x v="20"/>
    <s v="27.5142"/>
    <s v="90.4336"/>
    <d v="2020-02-07T00:00:00"/>
    <n v="0"/>
    <n v="0"/>
    <n v="0"/>
    <x v="0"/>
    <x v="1"/>
    <x v="16"/>
  </r>
  <r>
    <s v=""/>
    <x v="20"/>
    <s v="27.5142"/>
    <s v="90.4336"/>
    <d v="2020-02-08T00:00:00"/>
    <n v="0"/>
    <n v="0"/>
    <n v="0"/>
    <x v="0"/>
    <x v="1"/>
    <x v="17"/>
  </r>
  <r>
    <s v=""/>
    <x v="20"/>
    <s v="27.5142"/>
    <s v="90.4336"/>
    <d v="2020-02-09T00:00:00"/>
    <n v="0"/>
    <n v="0"/>
    <n v="0"/>
    <x v="0"/>
    <x v="1"/>
    <x v="18"/>
  </r>
  <r>
    <s v=""/>
    <x v="20"/>
    <s v="27.5142"/>
    <s v="90.4336"/>
    <d v="2020-02-10T00:00:00"/>
    <n v="0"/>
    <n v="0"/>
    <n v="0"/>
    <x v="0"/>
    <x v="1"/>
    <x v="19"/>
  </r>
  <r>
    <s v=""/>
    <x v="20"/>
    <s v="27.5142"/>
    <s v="90.4336"/>
    <d v="2020-02-11T00:00:00"/>
    <n v="0"/>
    <n v="0"/>
    <n v="0"/>
    <x v="0"/>
    <x v="1"/>
    <x v="20"/>
  </r>
  <r>
    <s v=""/>
    <x v="20"/>
    <s v="27.5142"/>
    <s v="90.4336"/>
    <d v="2020-02-12T00:00:00"/>
    <n v="0"/>
    <n v="0"/>
    <n v="0"/>
    <x v="0"/>
    <x v="1"/>
    <x v="21"/>
  </r>
  <r>
    <s v=""/>
    <x v="20"/>
    <s v="27.5142"/>
    <s v="90.4336"/>
    <d v="2020-02-13T00:00:00"/>
    <n v="0"/>
    <n v="0"/>
    <n v="0"/>
    <x v="0"/>
    <x v="1"/>
    <x v="22"/>
  </r>
  <r>
    <s v=""/>
    <x v="20"/>
    <s v="27.5142"/>
    <s v="90.4336"/>
    <d v="2020-02-14T00:00:00"/>
    <n v="0"/>
    <n v="0"/>
    <n v="0"/>
    <x v="0"/>
    <x v="1"/>
    <x v="23"/>
  </r>
  <r>
    <s v=""/>
    <x v="20"/>
    <s v="27.5142"/>
    <s v="90.4336"/>
    <d v="2020-02-15T00:00:00"/>
    <n v="0"/>
    <n v="0"/>
    <n v="0"/>
    <x v="0"/>
    <x v="1"/>
    <x v="24"/>
  </r>
  <r>
    <s v=""/>
    <x v="20"/>
    <s v="27.5142"/>
    <s v="90.4336"/>
    <d v="2020-02-16T00:00:00"/>
    <n v="0"/>
    <n v="0"/>
    <n v="0"/>
    <x v="0"/>
    <x v="1"/>
    <x v="25"/>
  </r>
  <r>
    <s v=""/>
    <x v="20"/>
    <s v="27.5142"/>
    <s v="90.4336"/>
    <d v="2020-02-17T00:00:00"/>
    <n v="0"/>
    <n v="0"/>
    <n v="0"/>
    <x v="0"/>
    <x v="1"/>
    <x v="26"/>
  </r>
  <r>
    <s v=""/>
    <x v="20"/>
    <s v="27.5142"/>
    <s v="90.4336"/>
    <d v="2020-02-18T00:00:00"/>
    <n v="0"/>
    <n v="0"/>
    <n v="0"/>
    <x v="0"/>
    <x v="1"/>
    <x v="27"/>
  </r>
  <r>
    <s v=""/>
    <x v="20"/>
    <s v="27.5142"/>
    <s v="90.4336"/>
    <d v="2020-02-19T00:00:00"/>
    <n v="0"/>
    <n v="0"/>
    <n v="0"/>
    <x v="0"/>
    <x v="1"/>
    <x v="28"/>
  </r>
  <r>
    <s v=""/>
    <x v="20"/>
    <s v="27.5142"/>
    <s v="90.4336"/>
    <d v="2020-02-20T00:00:00"/>
    <n v="0"/>
    <n v="0"/>
    <n v="0"/>
    <x v="0"/>
    <x v="1"/>
    <x v="29"/>
  </r>
  <r>
    <s v=""/>
    <x v="20"/>
    <s v="27.5142"/>
    <s v="90.4336"/>
    <d v="2020-02-21T00:00:00"/>
    <n v="0"/>
    <n v="0"/>
    <n v="0"/>
    <x v="0"/>
    <x v="1"/>
    <x v="30"/>
  </r>
  <r>
    <s v=""/>
    <x v="20"/>
    <s v="27.5142"/>
    <s v="90.4336"/>
    <d v="2020-02-22T00:00:00"/>
    <n v="0"/>
    <n v="0"/>
    <n v="0"/>
    <x v="0"/>
    <x v="1"/>
    <x v="0"/>
  </r>
  <r>
    <s v=""/>
    <x v="20"/>
    <s v="27.5142"/>
    <s v="90.4336"/>
    <d v="2020-02-23T00:00:00"/>
    <n v="0"/>
    <n v="0"/>
    <n v="0"/>
    <x v="0"/>
    <x v="1"/>
    <x v="1"/>
  </r>
  <r>
    <s v=""/>
    <x v="20"/>
    <s v="27.5142"/>
    <s v="90.4336"/>
    <d v="2020-02-24T00:00:00"/>
    <n v="0"/>
    <n v="0"/>
    <n v="0"/>
    <x v="0"/>
    <x v="1"/>
    <x v="2"/>
  </r>
  <r>
    <s v=""/>
    <x v="20"/>
    <s v="27.5142"/>
    <s v="90.4336"/>
    <d v="2020-02-25T00:00:00"/>
    <n v="0"/>
    <n v="0"/>
    <n v="0"/>
    <x v="0"/>
    <x v="1"/>
    <x v="3"/>
  </r>
  <r>
    <s v=""/>
    <x v="20"/>
    <s v="27.5142"/>
    <s v="90.4336"/>
    <d v="2020-02-26T00:00:00"/>
    <n v="0"/>
    <n v="0"/>
    <n v="0"/>
    <x v="0"/>
    <x v="1"/>
    <x v="4"/>
  </r>
  <r>
    <s v=""/>
    <x v="20"/>
    <s v="27.5142"/>
    <s v="90.4336"/>
    <d v="2020-02-27T00:00:00"/>
    <n v="0"/>
    <n v="0"/>
    <n v="0"/>
    <x v="0"/>
    <x v="1"/>
    <x v="5"/>
  </r>
  <r>
    <s v=""/>
    <x v="20"/>
    <s v="27.5142"/>
    <s v="90.4336"/>
    <d v="2020-02-28T00:00:00"/>
    <n v="0"/>
    <n v="0"/>
    <n v="0"/>
    <x v="0"/>
    <x v="1"/>
    <x v="6"/>
  </r>
  <r>
    <s v=""/>
    <x v="20"/>
    <s v="27.5142"/>
    <s v="90.4336"/>
    <d v="2020-02-29T00:00:00"/>
    <n v="0"/>
    <n v="0"/>
    <n v="0"/>
    <x v="0"/>
    <x v="1"/>
    <x v="7"/>
  </r>
  <r>
    <s v=""/>
    <x v="20"/>
    <s v="27.5142"/>
    <s v="90.4336"/>
    <d v="2020-03-01T00:00:00"/>
    <n v="0"/>
    <n v="0"/>
    <n v="0"/>
    <x v="0"/>
    <x v="2"/>
    <x v="10"/>
  </r>
  <r>
    <s v=""/>
    <x v="20"/>
    <s v="27.5142"/>
    <s v="90.4336"/>
    <d v="2020-03-02T00:00:00"/>
    <n v="0"/>
    <n v="0"/>
    <n v="0"/>
    <x v="0"/>
    <x v="2"/>
    <x v="11"/>
  </r>
  <r>
    <s v=""/>
    <x v="20"/>
    <s v="27.5142"/>
    <s v="90.4336"/>
    <d v="2020-03-03T00:00:00"/>
    <n v="0"/>
    <n v="0"/>
    <n v="0"/>
    <x v="0"/>
    <x v="2"/>
    <x v="12"/>
  </r>
  <r>
    <s v=""/>
    <x v="20"/>
    <s v="27.5142"/>
    <s v="90.4336"/>
    <d v="2020-03-04T00:00:00"/>
    <n v="0"/>
    <n v="0"/>
    <n v="0"/>
    <x v="0"/>
    <x v="2"/>
    <x v="13"/>
  </r>
  <r>
    <s v=""/>
    <x v="20"/>
    <s v="27.5142"/>
    <s v="90.4336"/>
    <d v="2020-03-05T00:00:00"/>
    <n v="0"/>
    <n v="0"/>
    <n v="0"/>
    <x v="0"/>
    <x v="2"/>
    <x v="14"/>
  </r>
  <r>
    <s v=""/>
    <x v="20"/>
    <s v="27.5142"/>
    <s v="90.4336"/>
    <d v="2020-03-06T00:00:00"/>
    <n v="1"/>
    <n v="0"/>
    <n v="0"/>
    <x v="0"/>
    <x v="2"/>
    <x v="15"/>
  </r>
  <r>
    <s v=""/>
    <x v="20"/>
    <s v="27.5142"/>
    <s v="90.4336"/>
    <d v="2020-03-07T00:00:00"/>
    <n v="1"/>
    <n v="0"/>
    <n v="0"/>
    <x v="0"/>
    <x v="2"/>
    <x v="16"/>
  </r>
  <r>
    <s v=""/>
    <x v="20"/>
    <s v="27.5142"/>
    <s v="90.4336"/>
    <d v="2020-03-08T00:00:00"/>
    <n v="1"/>
    <n v="0"/>
    <n v="0"/>
    <x v="0"/>
    <x v="2"/>
    <x v="17"/>
  </r>
  <r>
    <s v=""/>
    <x v="20"/>
    <s v="27.5142"/>
    <s v="90.4336"/>
    <d v="2020-03-09T00:00:00"/>
    <n v="1"/>
    <n v="0"/>
    <n v="0"/>
    <x v="0"/>
    <x v="2"/>
    <x v="18"/>
  </r>
  <r>
    <s v=""/>
    <x v="20"/>
    <s v="27.5142"/>
    <s v="90.4336"/>
    <d v="2020-03-10T00:00:00"/>
    <n v="1"/>
    <n v="0"/>
    <n v="0"/>
    <x v="0"/>
    <x v="2"/>
    <x v="19"/>
  </r>
  <r>
    <s v=""/>
    <x v="20"/>
    <s v="27.5142"/>
    <s v="90.4336"/>
    <d v="2020-03-11T00:00:00"/>
    <n v="1"/>
    <n v="0"/>
    <n v="0"/>
    <x v="0"/>
    <x v="2"/>
    <x v="20"/>
  </r>
  <r>
    <s v=""/>
    <x v="20"/>
    <s v="27.5142"/>
    <s v="90.4336"/>
    <d v="2020-03-12T00:00:00"/>
    <n v="1"/>
    <n v="0"/>
    <n v="0"/>
    <x v="0"/>
    <x v="2"/>
    <x v="21"/>
  </r>
  <r>
    <s v=""/>
    <x v="20"/>
    <s v="27.5142"/>
    <s v="90.4336"/>
    <d v="2020-03-13T00:00:00"/>
    <n v="1"/>
    <n v="0"/>
    <n v="0"/>
    <x v="0"/>
    <x v="2"/>
    <x v="22"/>
  </r>
  <r>
    <s v=""/>
    <x v="20"/>
    <s v="27.5142"/>
    <s v="90.4336"/>
    <d v="2020-03-14T00:00:00"/>
    <n v="1"/>
    <n v="0"/>
    <n v="0"/>
    <x v="0"/>
    <x v="2"/>
    <x v="23"/>
  </r>
  <r>
    <s v=""/>
    <x v="20"/>
    <s v="27.5142"/>
    <s v="90.4336"/>
    <d v="2020-03-15T00:00:00"/>
    <n v="1"/>
    <n v="0"/>
    <n v="0"/>
    <x v="0"/>
    <x v="2"/>
    <x v="24"/>
  </r>
  <r>
    <s v=""/>
    <x v="20"/>
    <s v="27.5142"/>
    <s v="90.4336"/>
    <d v="2020-03-16T00:00:00"/>
    <n v="1"/>
    <n v="0"/>
    <n v="0"/>
    <x v="0"/>
    <x v="2"/>
    <x v="25"/>
  </r>
  <r>
    <s v=""/>
    <x v="20"/>
    <s v="27.5142"/>
    <s v="90.4336"/>
    <d v="2020-03-17T00:00:00"/>
    <n v="1"/>
    <n v="0"/>
    <n v="0"/>
    <x v="0"/>
    <x v="2"/>
    <x v="26"/>
  </r>
  <r>
    <s v=""/>
    <x v="20"/>
    <s v="27.5142"/>
    <s v="90.4336"/>
    <d v="2020-03-18T00:00:00"/>
    <n v="1"/>
    <n v="0"/>
    <n v="0"/>
    <x v="0"/>
    <x v="2"/>
    <x v="27"/>
  </r>
  <r>
    <s v=""/>
    <x v="20"/>
    <s v="27.5142"/>
    <s v="90.4336"/>
    <d v="2020-03-19T00:00:00"/>
    <n v="1"/>
    <n v="0"/>
    <n v="0"/>
    <x v="0"/>
    <x v="2"/>
    <x v="28"/>
  </r>
  <r>
    <s v=""/>
    <x v="20"/>
    <s v="27.5142"/>
    <s v="90.4336"/>
    <d v="2020-03-20T00:00:00"/>
    <n v="2"/>
    <n v="0"/>
    <n v="0"/>
    <x v="0"/>
    <x v="2"/>
    <x v="29"/>
  </r>
  <r>
    <s v=""/>
    <x v="20"/>
    <s v="27.5142"/>
    <s v="90.4336"/>
    <d v="2020-03-21T00:00:00"/>
    <n v="2"/>
    <n v="0"/>
    <n v="0"/>
    <x v="0"/>
    <x v="2"/>
    <x v="30"/>
  </r>
  <r>
    <s v=""/>
    <x v="20"/>
    <s v="27.5142"/>
    <s v="90.4336"/>
    <d v="2020-03-22T00:00:00"/>
    <n v="2"/>
    <n v="0"/>
    <n v="0"/>
    <x v="0"/>
    <x v="2"/>
    <x v="0"/>
  </r>
  <r>
    <s v=""/>
    <x v="20"/>
    <s v="27.5142"/>
    <s v="90.4336"/>
    <d v="2020-03-23T00:00:00"/>
    <n v="2"/>
    <n v="0"/>
    <n v="0"/>
    <x v="0"/>
    <x v="2"/>
    <x v="1"/>
  </r>
  <r>
    <s v=""/>
    <x v="20"/>
    <s v="27.5142"/>
    <s v="90.4336"/>
    <d v="2020-03-24T00:00:00"/>
    <n v="2"/>
    <n v="0"/>
    <n v="0"/>
    <x v="0"/>
    <x v="2"/>
    <x v="2"/>
  </r>
  <r>
    <s v=""/>
    <x v="20"/>
    <s v="27.5142"/>
    <s v="90.4336"/>
    <d v="2020-03-25T00:00:00"/>
    <n v="2"/>
    <n v="0"/>
    <n v="0"/>
    <x v="0"/>
    <x v="2"/>
    <x v="3"/>
  </r>
  <r>
    <s v=""/>
    <x v="20"/>
    <s v="27.5142"/>
    <s v="90.4336"/>
    <d v="2020-03-26T00:00:00"/>
    <n v="2"/>
    <n v="0"/>
    <n v="0"/>
    <x v="0"/>
    <x v="2"/>
    <x v="4"/>
  </r>
  <r>
    <s v=""/>
    <x v="20"/>
    <s v="27.5142"/>
    <s v="90.4336"/>
    <d v="2020-03-27T00:00:00"/>
    <n v="3"/>
    <n v="0"/>
    <n v="0"/>
    <x v="0"/>
    <x v="2"/>
    <x v="5"/>
  </r>
  <r>
    <s v=""/>
    <x v="20"/>
    <s v="27.5142"/>
    <s v="90.4336"/>
    <d v="2020-03-28T00:00:00"/>
    <n v="3"/>
    <n v="0"/>
    <n v="0"/>
    <x v="0"/>
    <x v="2"/>
    <x v="6"/>
  </r>
  <r>
    <s v=""/>
    <x v="20"/>
    <s v="27.5142"/>
    <s v="90.4336"/>
    <d v="2020-03-29T00:00:00"/>
    <n v="4"/>
    <n v="0"/>
    <n v="0"/>
    <x v="0"/>
    <x v="2"/>
    <x v="7"/>
  </r>
  <r>
    <s v=""/>
    <x v="20"/>
    <s v="27.5142"/>
    <s v="90.4336"/>
    <d v="2020-03-30T00:00:00"/>
    <n v="4"/>
    <n v="0"/>
    <n v="0"/>
    <x v="0"/>
    <x v="2"/>
    <x v="8"/>
  </r>
  <r>
    <s v=""/>
    <x v="20"/>
    <s v="27.5142"/>
    <s v="90.4336"/>
    <d v="2020-03-31T00:00:00"/>
    <n v="4"/>
    <n v="0"/>
    <n v="0"/>
    <x v="0"/>
    <x v="2"/>
    <x v="9"/>
  </r>
  <r>
    <s v=""/>
    <x v="20"/>
    <s v="27.5142"/>
    <s v="90.4336"/>
    <d v="2020-04-01T00:00:00"/>
    <n v="4"/>
    <n v="0"/>
    <n v="0"/>
    <x v="0"/>
    <x v="3"/>
    <x v="10"/>
  </r>
  <r>
    <s v=""/>
    <x v="20"/>
    <s v="27.5142"/>
    <s v="90.4336"/>
    <d v="2020-04-02T00:00:00"/>
    <n v="5"/>
    <n v="0"/>
    <n v="1"/>
    <x v="0"/>
    <x v="3"/>
    <x v="11"/>
  </r>
  <r>
    <s v=""/>
    <x v="20"/>
    <s v="27.5142"/>
    <s v="90.4336"/>
    <d v="2020-04-03T00:00:00"/>
    <n v="5"/>
    <n v="0"/>
    <n v="2"/>
    <x v="0"/>
    <x v="3"/>
    <x v="12"/>
  </r>
  <r>
    <s v=""/>
    <x v="20"/>
    <s v="27.5142"/>
    <s v="90.4336"/>
    <d v="2020-04-04T00:00:00"/>
    <n v="5"/>
    <n v="0"/>
    <n v="2"/>
    <x v="0"/>
    <x v="3"/>
    <x v="13"/>
  </r>
  <r>
    <s v=""/>
    <x v="20"/>
    <s v="27.5142"/>
    <s v="90.4336"/>
    <d v="2020-04-05T00:00:00"/>
    <n v="5"/>
    <n v="0"/>
    <n v="2"/>
    <x v="0"/>
    <x v="3"/>
    <x v="14"/>
  </r>
  <r>
    <s v=""/>
    <x v="20"/>
    <s v="27.5142"/>
    <s v="90.4336"/>
    <d v="2020-04-06T00:00:00"/>
    <n v="5"/>
    <n v="0"/>
    <n v="2"/>
    <x v="0"/>
    <x v="3"/>
    <x v="15"/>
  </r>
  <r>
    <s v=""/>
    <x v="20"/>
    <s v="27.5142"/>
    <s v="90.4336"/>
    <d v="2020-04-07T00:00:00"/>
    <n v="5"/>
    <n v="0"/>
    <n v="2"/>
    <x v="0"/>
    <x v="3"/>
    <x v="16"/>
  </r>
  <r>
    <s v=""/>
    <x v="20"/>
    <s v="27.5142"/>
    <s v="90.4336"/>
    <d v="2020-04-08T00:00:00"/>
    <n v="5"/>
    <n v="0"/>
    <n v="2"/>
    <x v="0"/>
    <x v="3"/>
    <x v="17"/>
  </r>
  <r>
    <s v=""/>
    <x v="20"/>
    <s v="27.5142"/>
    <s v="90.4336"/>
    <d v="2020-04-09T00:00:00"/>
    <n v="5"/>
    <n v="0"/>
    <n v="2"/>
    <x v="0"/>
    <x v="3"/>
    <x v="18"/>
  </r>
  <r>
    <s v=""/>
    <x v="20"/>
    <s v="27.5142"/>
    <s v="90.4336"/>
    <d v="2020-04-10T00:00:00"/>
    <n v="5"/>
    <n v="0"/>
    <n v="2"/>
    <x v="0"/>
    <x v="3"/>
    <x v="19"/>
  </r>
  <r>
    <s v=""/>
    <x v="20"/>
    <s v="27.5142"/>
    <s v="90.4336"/>
    <d v="2020-04-11T00:00:00"/>
    <n v="5"/>
    <n v="0"/>
    <n v="2"/>
    <x v="0"/>
    <x v="3"/>
    <x v="20"/>
  </r>
  <r>
    <s v=""/>
    <x v="20"/>
    <s v="27.5142"/>
    <s v="90.4336"/>
    <d v="2020-04-12T00:00:00"/>
    <n v="5"/>
    <n v="0"/>
    <n v="2"/>
    <x v="0"/>
    <x v="3"/>
    <x v="21"/>
  </r>
  <r>
    <s v=""/>
    <x v="20"/>
    <s v="27.5142"/>
    <s v="90.4336"/>
    <d v="2020-04-13T00:00:00"/>
    <n v="5"/>
    <n v="0"/>
    <n v="2"/>
    <x v="0"/>
    <x v="3"/>
    <x v="22"/>
  </r>
  <r>
    <s v=""/>
    <x v="20"/>
    <s v="27.5142"/>
    <s v="90.4336"/>
    <d v="2020-04-14T00:00:00"/>
    <n v="5"/>
    <n v="0"/>
    <n v="2"/>
    <x v="0"/>
    <x v="3"/>
    <x v="23"/>
  </r>
  <r>
    <s v=""/>
    <x v="20"/>
    <s v="27.5142"/>
    <s v="90.4336"/>
    <d v="2020-04-15T00:00:00"/>
    <n v="5"/>
    <n v="0"/>
    <n v="2"/>
    <x v="0"/>
    <x v="3"/>
    <x v="24"/>
  </r>
  <r>
    <s v=""/>
    <x v="20"/>
    <s v="27.5142"/>
    <s v="90.4336"/>
    <d v="2020-04-16T00:00:00"/>
    <n v="5"/>
    <n v="0"/>
    <n v="2"/>
    <x v="0"/>
    <x v="3"/>
    <x v="25"/>
  </r>
  <r>
    <s v=""/>
    <x v="20"/>
    <s v="27.5142"/>
    <s v="90.4336"/>
    <d v="2020-04-17T00:00:00"/>
    <n v="5"/>
    <n v="0"/>
    <n v="2"/>
    <x v="0"/>
    <x v="3"/>
    <x v="26"/>
  </r>
  <r>
    <s v=""/>
    <x v="20"/>
    <s v="27.5142"/>
    <s v="90.4336"/>
    <d v="2020-04-18T00:00:00"/>
    <n v="5"/>
    <n v="0"/>
    <n v="2"/>
    <x v="0"/>
    <x v="3"/>
    <x v="27"/>
  </r>
  <r>
    <s v=""/>
    <x v="20"/>
    <s v="27.5142"/>
    <s v="90.4336"/>
    <d v="2020-04-19T00:00:00"/>
    <n v="5"/>
    <n v="0"/>
    <n v="2"/>
    <x v="0"/>
    <x v="3"/>
    <x v="28"/>
  </r>
  <r>
    <s v=""/>
    <x v="20"/>
    <s v="27.5142"/>
    <s v="90.4336"/>
    <d v="2020-04-20T00:00:00"/>
    <n v="5"/>
    <n v="0"/>
    <n v="2"/>
    <x v="0"/>
    <x v="3"/>
    <x v="29"/>
  </r>
  <r>
    <s v=""/>
    <x v="20"/>
    <s v="27.5142"/>
    <s v="90.4336"/>
    <d v="2020-04-21T00:00:00"/>
    <n v="6"/>
    <n v="0"/>
    <n v="2"/>
    <x v="0"/>
    <x v="3"/>
    <x v="30"/>
  </r>
  <r>
    <s v=""/>
    <x v="20"/>
    <s v="27.5142"/>
    <s v="90.4336"/>
    <d v="2020-04-22T00:00:00"/>
    <n v="6"/>
    <n v="0"/>
    <n v="2"/>
    <x v="0"/>
    <x v="3"/>
    <x v="0"/>
  </r>
  <r>
    <s v=""/>
    <x v="20"/>
    <s v="27.5142"/>
    <s v="90.4336"/>
    <d v="2020-04-23T00:00:00"/>
    <n v="7"/>
    <n v="0"/>
    <n v="3"/>
    <x v="0"/>
    <x v="3"/>
    <x v="1"/>
  </r>
  <r>
    <s v=""/>
    <x v="20"/>
    <s v="27.5142"/>
    <s v="90.4336"/>
    <d v="2020-04-24T00:00:00"/>
    <n v="7"/>
    <n v="0"/>
    <n v="3"/>
    <x v="0"/>
    <x v="3"/>
    <x v="2"/>
  </r>
  <r>
    <s v=""/>
    <x v="20"/>
    <s v="27.5142"/>
    <s v="90.4336"/>
    <d v="2020-04-25T00:00:00"/>
    <n v="7"/>
    <n v="0"/>
    <n v="3"/>
    <x v="0"/>
    <x v="3"/>
    <x v="3"/>
  </r>
  <r>
    <s v=""/>
    <x v="20"/>
    <s v="27.5142"/>
    <s v="90.4336"/>
    <d v="2020-04-26T00:00:00"/>
    <n v="7"/>
    <n v="0"/>
    <n v="4"/>
    <x v="0"/>
    <x v="3"/>
    <x v="4"/>
  </r>
  <r>
    <s v=""/>
    <x v="20"/>
    <s v="27.5142"/>
    <s v="90.4336"/>
    <d v="2020-04-27T00:00:00"/>
    <n v="7"/>
    <n v="0"/>
    <n v="4"/>
    <x v="0"/>
    <x v="3"/>
    <x v="5"/>
  </r>
  <r>
    <s v=""/>
    <x v="20"/>
    <s v="27.5142"/>
    <s v="90.4336"/>
    <d v="2020-04-28T00:00:00"/>
    <n v="7"/>
    <n v="0"/>
    <n v="5"/>
    <x v="0"/>
    <x v="3"/>
    <x v="6"/>
  </r>
  <r>
    <s v=""/>
    <x v="20"/>
    <s v="27.5142"/>
    <s v="90.4336"/>
    <d v="2020-04-29T00:00:00"/>
    <n v="7"/>
    <n v="0"/>
    <n v="5"/>
    <x v="0"/>
    <x v="3"/>
    <x v="7"/>
  </r>
  <r>
    <s v=""/>
    <x v="20"/>
    <s v="27.5142"/>
    <s v="90.4336"/>
    <d v="2020-04-30T00:00:00"/>
    <n v="7"/>
    <n v="0"/>
    <n v="5"/>
    <x v="0"/>
    <x v="3"/>
    <x v="8"/>
  </r>
  <r>
    <s v=""/>
    <x v="20"/>
    <s v="27.5142"/>
    <s v="90.4336"/>
    <d v="2020-05-01T00:00:00"/>
    <n v="7"/>
    <n v="0"/>
    <n v="5"/>
    <x v="0"/>
    <x v="4"/>
    <x v="10"/>
  </r>
  <r>
    <s v=""/>
    <x v="20"/>
    <s v="27.5142"/>
    <s v="90.4336"/>
    <d v="2020-05-02T00:00:00"/>
    <n v="7"/>
    <n v="0"/>
    <n v="5"/>
    <x v="0"/>
    <x v="4"/>
    <x v="11"/>
  </r>
  <r>
    <s v=""/>
    <x v="20"/>
    <s v="27.5142"/>
    <s v="90.4336"/>
    <d v="2020-05-03T00:00:00"/>
    <n v="7"/>
    <n v="0"/>
    <n v="5"/>
    <x v="0"/>
    <x v="4"/>
    <x v="12"/>
  </r>
  <r>
    <s v=""/>
    <x v="20"/>
    <s v="27.5142"/>
    <s v="90.4336"/>
    <d v="2020-05-04T00:00:00"/>
    <n v="7"/>
    <n v="0"/>
    <n v="5"/>
    <x v="0"/>
    <x v="4"/>
    <x v="13"/>
  </r>
  <r>
    <s v=""/>
    <x v="20"/>
    <s v="27.5142"/>
    <s v="90.4336"/>
    <d v="2020-05-05T00:00:00"/>
    <n v="7"/>
    <n v="0"/>
    <n v="5"/>
    <x v="0"/>
    <x v="4"/>
    <x v="14"/>
  </r>
  <r>
    <s v=""/>
    <x v="20"/>
    <s v="27.5142"/>
    <s v="90.4336"/>
    <d v="2020-05-06T00:00:00"/>
    <n v="7"/>
    <n v="0"/>
    <n v="5"/>
    <x v="0"/>
    <x v="4"/>
    <x v="15"/>
  </r>
  <r>
    <s v=""/>
    <x v="20"/>
    <s v="27.5142"/>
    <s v="90.4336"/>
    <d v="2020-05-07T00:00:00"/>
    <n v="7"/>
    <n v="0"/>
    <n v="5"/>
    <x v="0"/>
    <x v="4"/>
    <x v="16"/>
  </r>
  <r>
    <s v=""/>
    <x v="20"/>
    <s v="27.5142"/>
    <s v="90.4336"/>
    <d v="2020-05-08T00:00:00"/>
    <n v="7"/>
    <n v="0"/>
    <n v="5"/>
    <x v="0"/>
    <x v="4"/>
    <x v="17"/>
  </r>
  <r>
    <s v=""/>
    <x v="20"/>
    <s v="27.5142"/>
    <s v="90.4336"/>
    <d v="2020-05-09T00:00:00"/>
    <n v="7"/>
    <n v="0"/>
    <n v="5"/>
    <x v="0"/>
    <x v="4"/>
    <x v="18"/>
  </r>
  <r>
    <s v=""/>
    <x v="20"/>
    <s v="27.5142"/>
    <s v="90.4336"/>
    <d v="2020-05-10T00:00:00"/>
    <n v="7"/>
    <n v="0"/>
    <n v="5"/>
    <x v="0"/>
    <x v="4"/>
    <x v="19"/>
  </r>
  <r>
    <s v=""/>
    <x v="20"/>
    <s v="27.5142"/>
    <s v="90.4336"/>
    <d v="2020-05-11T00:00:00"/>
    <n v="9"/>
    <n v="0"/>
    <n v="5"/>
    <x v="0"/>
    <x v="4"/>
    <x v="20"/>
  </r>
  <r>
    <s v=""/>
    <x v="20"/>
    <s v="27.5142"/>
    <s v="90.4336"/>
    <d v="2020-05-12T00:00:00"/>
    <n v="11"/>
    <n v="0"/>
    <n v="5"/>
    <x v="0"/>
    <x v="4"/>
    <x v="21"/>
  </r>
  <r>
    <s v=""/>
    <x v="20"/>
    <s v="27.5142"/>
    <s v="90.4336"/>
    <d v="2020-05-13T00:00:00"/>
    <n v="15"/>
    <n v="0"/>
    <n v="5"/>
    <x v="0"/>
    <x v="4"/>
    <x v="22"/>
  </r>
  <r>
    <s v=""/>
    <x v="20"/>
    <s v="27.5142"/>
    <s v="90.4336"/>
    <d v="2020-05-14T00:00:00"/>
    <n v="20"/>
    <n v="0"/>
    <n v="5"/>
    <x v="0"/>
    <x v="4"/>
    <x v="23"/>
  </r>
  <r>
    <s v=""/>
    <x v="20"/>
    <s v="27.5142"/>
    <s v="90.4336"/>
    <d v="2020-05-15T00:00:00"/>
    <n v="21"/>
    <n v="0"/>
    <n v="5"/>
    <x v="0"/>
    <x v="4"/>
    <x v="24"/>
  </r>
  <r>
    <s v=""/>
    <x v="20"/>
    <s v="27.5142"/>
    <s v="90.4336"/>
    <d v="2020-05-16T00:00:00"/>
    <n v="21"/>
    <n v="0"/>
    <n v="5"/>
    <x v="0"/>
    <x v="4"/>
    <x v="25"/>
  </r>
  <r>
    <s v=""/>
    <x v="20"/>
    <s v="27.5142"/>
    <s v="90.4336"/>
    <d v="2020-05-17T00:00:00"/>
    <n v="21"/>
    <n v="0"/>
    <n v="5"/>
    <x v="0"/>
    <x v="4"/>
    <x v="26"/>
  </r>
  <r>
    <s v=""/>
    <x v="20"/>
    <s v="27.5142"/>
    <s v="90.4336"/>
    <d v="2020-05-18T00:00:00"/>
    <n v="21"/>
    <n v="0"/>
    <n v="5"/>
    <x v="0"/>
    <x v="4"/>
    <x v="27"/>
  </r>
  <r>
    <s v=""/>
    <x v="20"/>
    <s v="27.5142"/>
    <s v="90.4336"/>
    <d v="2020-05-19T00:00:00"/>
    <n v="21"/>
    <n v="0"/>
    <n v="5"/>
    <x v="0"/>
    <x v="4"/>
    <x v="28"/>
  </r>
  <r>
    <s v=""/>
    <x v="20"/>
    <s v="27.5142"/>
    <s v="90.4336"/>
    <d v="2020-05-20T00:00:00"/>
    <n v="21"/>
    <n v="0"/>
    <n v="5"/>
    <x v="0"/>
    <x v="4"/>
    <x v="29"/>
  </r>
  <r>
    <s v=""/>
    <x v="20"/>
    <s v="27.5142"/>
    <s v="90.4336"/>
    <d v="2020-05-21T00:00:00"/>
    <n v="21"/>
    <n v="0"/>
    <n v="6"/>
    <x v="0"/>
    <x v="4"/>
    <x v="30"/>
  </r>
  <r>
    <s v=""/>
    <x v="20"/>
    <s v="27.5142"/>
    <s v="90.4336"/>
    <d v="2020-05-22T00:00:00"/>
    <n v="21"/>
    <n v="0"/>
    <n v="6"/>
    <x v="0"/>
    <x v="4"/>
    <x v="0"/>
  </r>
  <r>
    <s v=""/>
    <x v="20"/>
    <s v="27.5142"/>
    <s v="90.4336"/>
    <d v="2020-05-23T00:00:00"/>
    <n v="24"/>
    <n v="0"/>
    <n v="6"/>
    <x v="0"/>
    <x v="4"/>
    <x v="1"/>
  </r>
  <r>
    <s v=""/>
    <x v="20"/>
    <s v="27.5142"/>
    <s v="90.4336"/>
    <d v="2020-05-24T00:00:00"/>
    <n v="24"/>
    <n v="0"/>
    <n v="6"/>
    <x v="0"/>
    <x v="4"/>
    <x v="2"/>
  </r>
  <r>
    <s v=""/>
    <x v="20"/>
    <s v="27.5142"/>
    <s v="90.4336"/>
    <d v="2020-05-25T00:00:00"/>
    <n v="27"/>
    <n v="0"/>
    <n v="6"/>
    <x v="0"/>
    <x v="4"/>
    <x v="3"/>
  </r>
  <r>
    <s v=""/>
    <x v="20"/>
    <s v="27.5142"/>
    <s v="90.4336"/>
    <d v="2020-05-26T00:00:00"/>
    <n v="27"/>
    <n v="0"/>
    <n v="6"/>
    <x v="0"/>
    <x v="4"/>
    <x v="4"/>
  </r>
  <r>
    <s v=""/>
    <x v="20"/>
    <s v="27.5142"/>
    <s v="90.4336"/>
    <d v="2020-05-27T00:00:00"/>
    <n v="28"/>
    <n v="0"/>
    <n v="6"/>
    <x v="0"/>
    <x v="4"/>
    <x v="5"/>
  </r>
  <r>
    <s v=""/>
    <x v="20"/>
    <s v="27.5142"/>
    <s v="90.4336"/>
    <d v="2020-05-28T00:00:00"/>
    <n v="31"/>
    <n v="0"/>
    <n v="6"/>
    <x v="0"/>
    <x v="4"/>
    <x v="6"/>
  </r>
  <r>
    <s v=""/>
    <x v="20"/>
    <s v="27.5142"/>
    <s v="90.4336"/>
    <d v="2020-05-29T00:00:00"/>
    <n v="31"/>
    <n v="0"/>
    <n v="6"/>
    <x v="0"/>
    <x v="4"/>
    <x v="7"/>
  </r>
  <r>
    <s v=""/>
    <x v="20"/>
    <s v="27.5142"/>
    <s v="90.4336"/>
    <d v="2020-05-30T00:00:00"/>
    <n v="33"/>
    <n v="0"/>
    <n v="6"/>
    <x v="0"/>
    <x v="4"/>
    <x v="8"/>
  </r>
  <r>
    <s v=""/>
    <x v="20"/>
    <s v="27.5142"/>
    <s v="90.4336"/>
    <d v="2020-05-31T00:00:00"/>
    <n v="43"/>
    <n v="0"/>
    <n v="6"/>
    <x v="0"/>
    <x v="4"/>
    <x v="9"/>
  </r>
  <r>
    <s v=""/>
    <x v="20"/>
    <s v="27.5142"/>
    <s v="90.4336"/>
    <d v="2020-06-01T00:00:00"/>
    <n v="43"/>
    <n v="0"/>
    <n v="6"/>
    <x v="0"/>
    <x v="5"/>
    <x v="10"/>
  </r>
  <r>
    <s v=""/>
    <x v="20"/>
    <s v="27.5142"/>
    <s v="90.4336"/>
    <d v="2020-06-02T00:00:00"/>
    <n v="47"/>
    <n v="0"/>
    <n v="9"/>
    <x v="0"/>
    <x v="5"/>
    <x v="11"/>
  </r>
  <r>
    <s v=""/>
    <x v="20"/>
    <s v="27.5142"/>
    <s v="90.4336"/>
    <d v="2020-06-03T00:00:00"/>
    <n v="47"/>
    <n v="0"/>
    <n v="9"/>
    <x v="0"/>
    <x v="5"/>
    <x v="12"/>
  </r>
  <r>
    <s v=""/>
    <x v="20"/>
    <s v="27.5142"/>
    <s v="90.4336"/>
    <d v="2020-06-04T00:00:00"/>
    <n v="47"/>
    <n v="0"/>
    <n v="9"/>
    <x v="0"/>
    <x v="5"/>
    <x v="13"/>
  </r>
  <r>
    <s v=""/>
    <x v="20"/>
    <s v="27.5142"/>
    <s v="90.4336"/>
    <d v="2020-06-05T00:00:00"/>
    <n v="48"/>
    <n v="0"/>
    <n v="11"/>
    <x v="0"/>
    <x v="5"/>
    <x v="14"/>
  </r>
  <r>
    <s v=""/>
    <x v="20"/>
    <s v="27.5142"/>
    <s v="90.4336"/>
    <d v="2020-06-06T00:00:00"/>
    <n v="48"/>
    <n v="0"/>
    <n v="11"/>
    <x v="0"/>
    <x v="5"/>
    <x v="15"/>
  </r>
  <r>
    <s v=""/>
    <x v="20"/>
    <s v="27.5142"/>
    <s v="90.4336"/>
    <d v="2020-06-07T00:00:00"/>
    <n v="59"/>
    <n v="0"/>
    <n v="11"/>
    <x v="0"/>
    <x v="5"/>
    <x v="16"/>
  </r>
  <r>
    <s v=""/>
    <x v="20"/>
    <s v="27.5142"/>
    <s v="90.4336"/>
    <d v="2020-06-08T00:00:00"/>
    <n v="59"/>
    <n v="0"/>
    <n v="14"/>
    <x v="0"/>
    <x v="5"/>
    <x v="17"/>
  </r>
  <r>
    <s v=""/>
    <x v="20"/>
    <s v="27.5142"/>
    <s v="90.4336"/>
    <d v="2020-06-09T00:00:00"/>
    <n v="59"/>
    <n v="0"/>
    <n v="17"/>
    <x v="0"/>
    <x v="5"/>
    <x v="18"/>
  </r>
  <r>
    <s v=""/>
    <x v="20"/>
    <s v="27.5142"/>
    <s v="90.4336"/>
    <d v="2020-06-10T00:00:00"/>
    <n v="59"/>
    <n v="0"/>
    <n v="18"/>
    <x v="0"/>
    <x v="5"/>
    <x v="19"/>
  </r>
  <r>
    <s v=""/>
    <x v="20"/>
    <s v="27.5142"/>
    <s v="90.4336"/>
    <d v="2020-06-11T00:00:00"/>
    <n v="62"/>
    <n v="0"/>
    <n v="19"/>
    <x v="0"/>
    <x v="5"/>
    <x v="20"/>
  </r>
  <r>
    <s v=""/>
    <x v="20"/>
    <s v="27.5142"/>
    <s v="90.4336"/>
    <d v="2020-06-12T00:00:00"/>
    <n v="62"/>
    <n v="0"/>
    <n v="19"/>
    <x v="0"/>
    <x v="5"/>
    <x v="21"/>
  </r>
  <r>
    <s v=""/>
    <x v="20"/>
    <s v="27.5142"/>
    <s v="90.4336"/>
    <d v="2020-06-13T00:00:00"/>
    <n v="66"/>
    <n v="0"/>
    <n v="21"/>
    <x v="0"/>
    <x v="5"/>
    <x v="22"/>
  </r>
  <r>
    <s v=""/>
    <x v="20"/>
    <s v="27.5142"/>
    <s v="90.4336"/>
    <d v="2020-06-14T00:00:00"/>
    <n v="66"/>
    <n v="0"/>
    <n v="21"/>
    <x v="0"/>
    <x v="5"/>
    <x v="23"/>
  </r>
  <r>
    <s v=""/>
    <x v="20"/>
    <s v="27.5142"/>
    <s v="90.4336"/>
    <d v="2020-06-15T00:00:00"/>
    <n v="67"/>
    <n v="0"/>
    <n v="22"/>
    <x v="0"/>
    <x v="5"/>
    <x v="24"/>
  </r>
  <r>
    <s v=""/>
    <x v="20"/>
    <s v="27.5142"/>
    <s v="90.4336"/>
    <d v="2020-06-16T00:00:00"/>
    <n v="67"/>
    <n v="0"/>
    <n v="24"/>
    <x v="0"/>
    <x v="5"/>
    <x v="25"/>
  </r>
  <r>
    <s v=""/>
    <x v="20"/>
    <s v="27.5142"/>
    <s v="90.4336"/>
    <d v="2020-06-17T00:00:00"/>
    <n v="67"/>
    <n v="0"/>
    <n v="24"/>
    <x v="0"/>
    <x v="5"/>
    <x v="26"/>
  </r>
  <r>
    <s v=""/>
    <x v="20"/>
    <s v="27.5142"/>
    <s v="90.4336"/>
    <d v="2020-06-18T00:00:00"/>
    <n v="67"/>
    <n v="0"/>
    <n v="25"/>
    <x v="0"/>
    <x v="5"/>
    <x v="27"/>
  </r>
  <r>
    <s v=""/>
    <x v="20"/>
    <s v="27.5142"/>
    <s v="90.4336"/>
    <d v="2020-06-19T00:00:00"/>
    <n v="68"/>
    <n v="0"/>
    <n v="28"/>
    <x v="0"/>
    <x v="5"/>
    <x v="28"/>
  </r>
  <r>
    <s v=""/>
    <x v="20"/>
    <s v="27.5142"/>
    <s v="90.4336"/>
    <d v="2020-06-20T00:00:00"/>
    <n v="68"/>
    <n v="0"/>
    <n v="30"/>
    <x v="0"/>
    <x v="5"/>
    <x v="29"/>
  </r>
  <r>
    <s v=""/>
    <x v="20"/>
    <s v="27.5142"/>
    <s v="90.4336"/>
    <d v="2020-06-21T00:00:00"/>
    <n v="68"/>
    <n v="0"/>
    <n v="30"/>
    <x v="0"/>
    <x v="5"/>
    <x v="30"/>
  </r>
  <r>
    <s v=""/>
    <x v="20"/>
    <s v="27.5142"/>
    <s v="90.4336"/>
    <d v="2020-06-22T00:00:00"/>
    <n v="68"/>
    <n v="0"/>
    <n v="32"/>
    <x v="0"/>
    <x v="5"/>
    <x v="0"/>
  </r>
  <r>
    <s v=""/>
    <x v="20"/>
    <s v="27.5142"/>
    <s v="90.4336"/>
    <d v="2020-06-23T00:00:00"/>
    <n v="70"/>
    <n v="0"/>
    <n v="34"/>
    <x v="0"/>
    <x v="5"/>
    <x v="1"/>
  </r>
  <r>
    <s v=""/>
    <x v="20"/>
    <s v="27.5142"/>
    <s v="90.4336"/>
    <d v="2020-06-24T00:00:00"/>
    <n v="70"/>
    <n v="0"/>
    <n v="34"/>
    <x v="0"/>
    <x v="5"/>
    <x v="2"/>
  </r>
  <r>
    <s v=""/>
    <x v="20"/>
    <s v="27.5142"/>
    <s v="90.4336"/>
    <d v="2020-06-25T00:00:00"/>
    <n v="70"/>
    <n v="0"/>
    <n v="34"/>
    <x v="0"/>
    <x v="5"/>
    <x v="3"/>
  </r>
  <r>
    <s v=""/>
    <x v="20"/>
    <s v="27.5142"/>
    <s v="90.4336"/>
    <d v="2020-06-26T00:00:00"/>
    <n v="70"/>
    <n v="0"/>
    <n v="38"/>
    <x v="0"/>
    <x v="5"/>
    <x v="4"/>
  </r>
  <r>
    <s v=""/>
    <x v="20"/>
    <s v="27.5142"/>
    <s v="90.4336"/>
    <d v="2020-06-27T00:00:00"/>
    <n v="75"/>
    <n v="0"/>
    <n v="38"/>
    <x v="0"/>
    <x v="5"/>
    <x v="5"/>
  </r>
  <r>
    <s v=""/>
    <x v="20"/>
    <s v="27.5142"/>
    <s v="90.4336"/>
    <d v="2020-06-28T00:00:00"/>
    <n v="76"/>
    <n v="0"/>
    <n v="38"/>
    <x v="0"/>
    <x v="5"/>
    <x v="6"/>
  </r>
  <r>
    <s v=""/>
    <x v="20"/>
    <s v="27.5142"/>
    <s v="90.4336"/>
    <d v="2020-06-29T00:00:00"/>
    <n v="77"/>
    <n v="0"/>
    <n v="44"/>
    <x v="0"/>
    <x v="5"/>
    <x v="7"/>
  </r>
  <r>
    <s v=""/>
    <x v="20"/>
    <s v="27.5142"/>
    <s v="90.4336"/>
    <d v="2020-06-30T00:00:00"/>
    <n v="77"/>
    <n v="0"/>
    <n v="48"/>
    <x v="0"/>
    <x v="5"/>
    <x v="8"/>
  </r>
  <r>
    <s v=""/>
    <x v="20"/>
    <s v="27.5142"/>
    <s v="90.4336"/>
    <d v="2020-07-01T00:00:00"/>
    <n v="77"/>
    <n v="0"/>
    <n v="50"/>
    <x v="0"/>
    <x v="6"/>
    <x v="10"/>
  </r>
  <r>
    <s v=""/>
    <x v="20"/>
    <s v="27.5142"/>
    <s v="90.4336"/>
    <d v="2020-07-02T00:00:00"/>
    <n v="77"/>
    <n v="0"/>
    <n v="50"/>
    <x v="0"/>
    <x v="6"/>
    <x v="11"/>
  </r>
  <r>
    <s v=""/>
    <x v="20"/>
    <s v="27.5142"/>
    <s v="90.4336"/>
    <d v="2020-07-03T00:00:00"/>
    <n v="77"/>
    <n v="0"/>
    <n v="50"/>
    <x v="0"/>
    <x v="6"/>
    <x v="12"/>
  </r>
  <r>
    <s v=""/>
    <x v="20"/>
    <s v="27.5142"/>
    <s v="90.4336"/>
    <d v="2020-07-04T00:00:00"/>
    <n v="78"/>
    <n v="0"/>
    <n v="51"/>
    <x v="0"/>
    <x v="6"/>
    <x v="13"/>
  </r>
  <r>
    <s v=""/>
    <x v="20"/>
    <s v="27.5142"/>
    <s v="90.4336"/>
    <d v="2020-07-05T00:00:00"/>
    <n v="80"/>
    <n v="0"/>
    <n v="53"/>
    <x v="0"/>
    <x v="6"/>
    <x v="14"/>
  </r>
  <r>
    <s v=""/>
    <x v="20"/>
    <s v="27.5142"/>
    <s v="90.4336"/>
    <d v="2020-07-06T00:00:00"/>
    <n v="80"/>
    <n v="0"/>
    <n v="53"/>
    <x v="0"/>
    <x v="6"/>
    <x v="15"/>
  </r>
  <r>
    <s v=""/>
    <x v="20"/>
    <s v="27.5142"/>
    <s v="90.4336"/>
    <d v="2020-07-07T00:00:00"/>
    <n v="80"/>
    <n v="0"/>
    <n v="55"/>
    <x v="0"/>
    <x v="6"/>
    <x v="16"/>
  </r>
  <r>
    <s v=""/>
    <x v="20"/>
    <s v="27.5142"/>
    <s v="90.4336"/>
    <d v="2020-07-08T00:00:00"/>
    <n v="80"/>
    <n v="0"/>
    <n v="55"/>
    <x v="0"/>
    <x v="6"/>
    <x v="17"/>
  </r>
  <r>
    <s v=""/>
    <x v="20"/>
    <s v="27.5142"/>
    <s v="90.4336"/>
    <d v="2020-07-09T00:00:00"/>
    <n v="80"/>
    <n v="0"/>
    <n v="55"/>
    <x v="0"/>
    <x v="6"/>
    <x v="18"/>
  </r>
  <r>
    <s v=""/>
    <x v="20"/>
    <s v="27.5142"/>
    <s v="90.4336"/>
    <d v="2020-07-10T00:00:00"/>
    <n v="80"/>
    <n v="0"/>
    <n v="55"/>
    <x v="0"/>
    <x v="6"/>
    <x v="19"/>
  </r>
  <r>
    <s v=""/>
    <x v="20"/>
    <s v="27.5142"/>
    <s v="90.4336"/>
    <d v="2020-07-11T00:00:00"/>
    <n v="82"/>
    <n v="0"/>
    <n v="57"/>
    <x v="0"/>
    <x v="6"/>
    <x v="20"/>
  </r>
  <r>
    <s v=""/>
    <x v="20"/>
    <s v="27.5142"/>
    <s v="90.4336"/>
    <d v="2020-07-12T00:00:00"/>
    <n v="84"/>
    <n v="0"/>
    <n v="76"/>
    <x v="0"/>
    <x v="6"/>
    <x v="21"/>
  </r>
  <r>
    <s v=""/>
    <x v="20"/>
    <s v="27.5142"/>
    <s v="90.4336"/>
    <d v="2020-07-13T00:00:00"/>
    <n v="84"/>
    <n v="0"/>
    <n v="76"/>
    <x v="0"/>
    <x v="6"/>
    <x v="22"/>
  </r>
  <r>
    <s v=""/>
    <x v="20"/>
    <s v="27.5142"/>
    <s v="90.4336"/>
    <d v="2020-07-14T00:00:00"/>
    <n v="84"/>
    <n v="0"/>
    <n v="78"/>
    <x v="0"/>
    <x v="6"/>
    <x v="23"/>
  </r>
  <r>
    <s v=""/>
    <x v="20"/>
    <s v="27.5142"/>
    <s v="90.4336"/>
    <d v="2020-07-15T00:00:00"/>
    <n v="84"/>
    <n v="0"/>
    <n v="78"/>
    <x v="0"/>
    <x v="6"/>
    <x v="24"/>
  </r>
  <r>
    <s v=""/>
    <x v="20"/>
    <s v="27.5142"/>
    <s v="90.4336"/>
    <d v="2020-07-16T00:00:00"/>
    <n v="86"/>
    <n v="0"/>
    <n v="78"/>
    <x v="0"/>
    <x v="6"/>
    <x v="25"/>
  </r>
  <r>
    <s v=""/>
    <x v="20"/>
    <s v="27.5142"/>
    <s v="90.4336"/>
    <d v="2020-07-17T00:00:00"/>
    <n v="87"/>
    <n v="0"/>
    <n v="78"/>
    <x v="0"/>
    <x v="6"/>
    <x v="26"/>
  </r>
  <r>
    <s v=""/>
    <x v="20"/>
    <s v="27.5142"/>
    <s v="90.4336"/>
    <d v="2020-07-18T00:00:00"/>
    <n v="87"/>
    <n v="0"/>
    <n v="78"/>
    <x v="0"/>
    <x v="6"/>
    <x v="27"/>
  </r>
  <r>
    <s v=""/>
    <x v="20"/>
    <s v="27.5142"/>
    <s v="90.4336"/>
    <d v="2020-07-19T00:00:00"/>
    <n v="89"/>
    <n v="0"/>
    <n v="82"/>
    <x v="0"/>
    <x v="6"/>
    <x v="28"/>
  </r>
  <r>
    <s v=""/>
    <x v="20"/>
    <s v="27.5142"/>
    <s v="90.4336"/>
    <d v="2020-07-20T00:00:00"/>
    <n v="90"/>
    <n v="0"/>
    <n v="83"/>
    <x v="0"/>
    <x v="6"/>
    <x v="29"/>
  </r>
  <r>
    <s v=""/>
    <x v="20"/>
    <s v="27.5142"/>
    <s v="90.4336"/>
    <d v="2020-07-21T00:00:00"/>
    <n v="92"/>
    <n v="0"/>
    <n v="83"/>
    <x v="0"/>
    <x v="6"/>
    <x v="30"/>
  </r>
  <r>
    <s v=""/>
    <x v="20"/>
    <s v="27.5142"/>
    <s v="90.4336"/>
    <d v="2020-07-22T00:00:00"/>
    <n v="92"/>
    <n v="0"/>
    <n v="83"/>
    <x v="0"/>
    <x v="6"/>
    <x v="0"/>
  </r>
  <r>
    <s v=""/>
    <x v="20"/>
    <s v="27.5142"/>
    <s v="90.4336"/>
    <d v="2020-07-23T00:00:00"/>
    <n v="92"/>
    <n v="0"/>
    <n v="83"/>
    <x v="0"/>
    <x v="6"/>
    <x v="1"/>
  </r>
  <r>
    <s v=""/>
    <x v="20"/>
    <s v="27.5142"/>
    <s v="90.4336"/>
    <d v="2020-07-24T00:00:00"/>
    <n v="92"/>
    <n v="0"/>
    <n v="85"/>
    <x v="0"/>
    <x v="6"/>
    <x v="2"/>
  </r>
  <r>
    <s v=""/>
    <x v="20"/>
    <s v="27.5142"/>
    <s v="90.4336"/>
    <d v="2020-07-25T00:00:00"/>
    <n v="92"/>
    <n v="0"/>
    <n v="85"/>
    <x v="0"/>
    <x v="6"/>
    <x v="3"/>
  </r>
  <r>
    <s v=""/>
    <x v="20"/>
    <s v="27.5142"/>
    <s v="90.4336"/>
    <d v="2020-07-26T00:00:00"/>
    <n v="95"/>
    <n v="0"/>
    <n v="85"/>
    <x v="0"/>
    <x v="6"/>
    <x v="4"/>
  </r>
  <r>
    <s v=""/>
    <x v="20"/>
    <s v="27.5142"/>
    <s v="90.4336"/>
    <d v="2020-07-27T00:00:00"/>
    <n v="99"/>
    <n v="0"/>
    <n v="86"/>
    <x v="0"/>
    <x v="6"/>
    <x v="5"/>
  </r>
  <r>
    <s v=""/>
    <x v="20"/>
    <s v="27.5142"/>
    <s v="90.4336"/>
    <d v="2020-07-28T00:00:00"/>
    <n v="99"/>
    <n v="0"/>
    <n v="86"/>
    <x v="0"/>
    <x v="6"/>
    <x v="6"/>
  </r>
  <r>
    <s v=""/>
    <x v="20"/>
    <s v="27.5142"/>
    <s v="90.4336"/>
    <d v="2020-07-29T00:00:00"/>
    <n v="99"/>
    <n v="0"/>
    <n v="86"/>
    <x v="0"/>
    <x v="6"/>
    <x v="7"/>
  </r>
  <r>
    <s v=""/>
    <x v="20"/>
    <s v="27.5142"/>
    <s v="90.4336"/>
    <d v="2020-07-30T00:00:00"/>
    <n v="101"/>
    <n v="0"/>
    <n v="88"/>
    <x v="0"/>
    <x v="6"/>
    <x v="8"/>
  </r>
  <r>
    <s v=""/>
    <x v="20"/>
    <s v="27.5142"/>
    <s v="90.4336"/>
    <d v="2020-07-31T00:00:00"/>
    <n v="101"/>
    <n v="0"/>
    <n v="89"/>
    <x v="0"/>
    <x v="6"/>
    <x v="9"/>
  </r>
  <r>
    <s v=""/>
    <x v="20"/>
    <s v="27.5142"/>
    <s v="90.4336"/>
    <d v="2020-08-01T00:00:00"/>
    <n v="102"/>
    <n v="0"/>
    <n v="89"/>
    <x v="0"/>
    <x v="7"/>
    <x v="10"/>
  </r>
  <r>
    <s v=""/>
    <x v="20"/>
    <s v="27.5142"/>
    <s v="90.4336"/>
    <d v="2020-08-02T00:00:00"/>
    <n v="102"/>
    <n v="0"/>
    <n v="89"/>
    <x v="0"/>
    <x v="7"/>
    <x v="11"/>
  </r>
  <r>
    <s v=""/>
    <x v="20"/>
    <s v="27.5142"/>
    <s v="90.4336"/>
    <d v="2020-08-03T00:00:00"/>
    <n v="103"/>
    <n v="0"/>
    <n v="90"/>
    <x v="0"/>
    <x v="7"/>
    <x v="12"/>
  </r>
  <r>
    <s v=""/>
    <x v="20"/>
    <s v="27.5142"/>
    <s v="90.4336"/>
    <d v="2020-08-04T00:00:00"/>
    <n v="105"/>
    <n v="0"/>
    <n v="93"/>
    <x v="0"/>
    <x v="7"/>
    <x v="13"/>
  </r>
  <r>
    <s v=""/>
    <x v="20"/>
    <s v="27.5142"/>
    <s v="90.4336"/>
    <d v="2020-08-05T00:00:00"/>
    <n v="105"/>
    <n v="0"/>
    <n v="93"/>
    <x v="0"/>
    <x v="7"/>
    <x v="14"/>
  </r>
  <r>
    <s v=""/>
    <x v="20"/>
    <s v="27.5142"/>
    <s v="90.4336"/>
    <d v="2020-08-06T00:00:00"/>
    <n v="108"/>
    <n v="0"/>
    <n v="96"/>
    <x v="0"/>
    <x v="7"/>
    <x v="15"/>
  </r>
  <r>
    <s v=""/>
    <x v="20"/>
    <s v="27.5142"/>
    <s v="90.4336"/>
    <d v="2020-08-07T00:00:00"/>
    <n v="108"/>
    <n v="0"/>
    <n v="96"/>
    <x v="0"/>
    <x v="7"/>
    <x v="16"/>
  </r>
  <r>
    <s v=""/>
    <x v="20"/>
    <s v="27.5142"/>
    <s v="90.4336"/>
    <d v="2020-08-08T00:00:00"/>
    <n v="108"/>
    <n v="0"/>
    <n v="96"/>
    <x v="0"/>
    <x v="7"/>
    <x v="17"/>
  </r>
  <r>
    <s v=""/>
    <x v="20"/>
    <s v="27.5142"/>
    <s v="90.4336"/>
    <d v="2020-08-09T00:00:00"/>
    <n v="110"/>
    <n v="0"/>
    <n v="96"/>
    <x v="0"/>
    <x v="7"/>
    <x v="18"/>
  </r>
  <r>
    <s v=""/>
    <x v="20"/>
    <s v="27.5142"/>
    <s v="90.4336"/>
    <d v="2020-08-10T00:00:00"/>
    <n v="110"/>
    <n v="0"/>
    <n v="96"/>
    <x v="0"/>
    <x v="7"/>
    <x v="19"/>
  </r>
  <r>
    <s v=""/>
    <x v="20"/>
    <s v="27.5142"/>
    <s v="90.4336"/>
    <d v="2020-08-11T00:00:00"/>
    <n v="113"/>
    <n v="0"/>
    <n v="97"/>
    <x v="0"/>
    <x v="7"/>
    <x v="20"/>
  </r>
  <r>
    <s v=""/>
    <x v="20"/>
    <s v="27.5142"/>
    <s v="90.4336"/>
    <d v="2020-08-12T00:00:00"/>
    <n v="113"/>
    <n v="0"/>
    <n v="97"/>
    <x v="0"/>
    <x v="7"/>
    <x v="21"/>
  </r>
  <r>
    <s v=""/>
    <x v="20"/>
    <s v="27.5142"/>
    <s v="90.4336"/>
    <d v="2020-08-13T00:00:00"/>
    <n v="128"/>
    <n v="0"/>
    <n v="100"/>
    <x v="0"/>
    <x v="7"/>
    <x v="22"/>
  </r>
  <r>
    <s v=""/>
    <x v="20"/>
    <s v="27.5142"/>
    <s v="90.4336"/>
    <d v="2020-08-14T00:00:00"/>
    <n v="133"/>
    <n v="0"/>
    <n v="102"/>
    <x v="0"/>
    <x v="7"/>
    <x v="23"/>
  </r>
  <r>
    <s v=""/>
    <x v="20"/>
    <s v="27.5142"/>
    <s v="90.4336"/>
    <d v="2020-08-15T00:00:00"/>
    <n v="133"/>
    <n v="0"/>
    <n v="102"/>
    <x v="0"/>
    <x v="7"/>
    <x v="24"/>
  </r>
  <r>
    <s v=""/>
    <x v="20"/>
    <s v="27.5142"/>
    <s v="90.4336"/>
    <d v="2020-08-16T00:00:00"/>
    <n v="138"/>
    <n v="0"/>
    <n v="102"/>
    <x v="0"/>
    <x v="7"/>
    <x v="25"/>
  </r>
  <r>
    <s v=""/>
    <x v="20"/>
    <s v="27.5142"/>
    <s v="90.4336"/>
    <d v="2020-08-17T00:00:00"/>
    <n v="141"/>
    <n v="0"/>
    <n v="103"/>
    <x v="0"/>
    <x v="7"/>
    <x v="26"/>
  </r>
  <r>
    <s v=""/>
    <x v="20"/>
    <s v="27.5142"/>
    <s v="90.4336"/>
    <d v="2020-08-18T00:00:00"/>
    <n v="147"/>
    <n v="0"/>
    <n v="103"/>
    <x v="0"/>
    <x v="7"/>
    <x v="27"/>
  </r>
  <r>
    <s v=""/>
    <x v="20"/>
    <s v="27.5142"/>
    <s v="90.4336"/>
    <d v="2020-08-19T00:00:00"/>
    <n v="147"/>
    <n v="0"/>
    <n v="103"/>
    <x v="0"/>
    <x v="7"/>
    <x v="28"/>
  </r>
  <r>
    <s v=""/>
    <x v="20"/>
    <s v="27.5142"/>
    <s v="90.4336"/>
    <d v="2020-08-20T00:00:00"/>
    <n v="153"/>
    <n v="0"/>
    <n v="108"/>
    <x v="0"/>
    <x v="7"/>
    <x v="29"/>
  </r>
  <r>
    <s v=""/>
    <x v="20"/>
    <s v="27.5142"/>
    <s v="90.4336"/>
    <d v="2020-08-21T00:00:00"/>
    <n v="154"/>
    <n v="0"/>
    <n v="110"/>
    <x v="0"/>
    <x v="7"/>
    <x v="30"/>
  </r>
  <r>
    <s v=""/>
    <x v="20"/>
    <s v="27.5142"/>
    <s v="90.4336"/>
    <d v="2020-08-22T00:00:00"/>
    <n v="155"/>
    <n v="0"/>
    <n v="112"/>
    <x v="0"/>
    <x v="7"/>
    <x v="0"/>
  </r>
  <r>
    <s v=""/>
    <x v="20"/>
    <s v="27.5142"/>
    <s v="90.4336"/>
    <d v="2020-08-23T00:00:00"/>
    <n v="155"/>
    <n v="0"/>
    <n v="112"/>
    <x v="0"/>
    <x v="7"/>
    <x v="1"/>
  </r>
  <r>
    <s v=""/>
    <x v="20"/>
    <s v="27.5142"/>
    <s v="90.4336"/>
    <d v="2020-08-24T00:00:00"/>
    <n v="156"/>
    <n v="0"/>
    <n v="117"/>
    <x v="0"/>
    <x v="7"/>
    <x v="2"/>
  </r>
  <r>
    <s v=""/>
    <x v="20"/>
    <s v="27.5142"/>
    <s v="90.4336"/>
    <d v="2020-08-25T00:00:00"/>
    <n v="173"/>
    <n v="0"/>
    <n v="118"/>
    <x v="0"/>
    <x v="7"/>
    <x v="3"/>
  </r>
  <r>
    <s v=""/>
    <x v="20"/>
    <s v="27.5142"/>
    <s v="90.4336"/>
    <d v="2020-08-26T00:00:00"/>
    <n v="173"/>
    <n v="0"/>
    <n v="118"/>
    <x v="0"/>
    <x v="7"/>
    <x v="4"/>
  </r>
  <r>
    <s v=""/>
    <x v="20"/>
    <s v="27.5142"/>
    <s v="90.4336"/>
    <d v="2020-08-27T00:00:00"/>
    <n v="184"/>
    <n v="0"/>
    <n v="119"/>
    <x v="0"/>
    <x v="7"/>
    <x v="5"/>
  </r>
  <r>
    <s v=""/>
    <x v="20"/>
    <s v="27.5142"/>
    <s v="90.4336"/>
    <d v="2020-08-28T00:00:00"/>
    <n v="195"/>
    <n v="0"/>
    <n v="120"/>
    <x v="0"/>
    <x v="7"/>
    <x v="6"/>
  </r>
  <r>
    <s v=""/>
    <x v="20"/>
    <s v="27.5142"/>
    <s v="90.4336"/>
    <d v="2020-08-29T00:00:00"/>
    <n v="195"/>
    <n v="0"/>
    <n v="135"/>
    <x v="0"/>
    <x v="7"/>
    <x v="7"/>
  </r>
  <r>
    <s v=""/>
    <x v="20"/>
    <s v="27.5142"/>
    <s v="90.4336"/>
    <d v="2020-08-30T00:00:00"/>
    <n v="224"/>
    <n v="0"/>
    <n v="140"/>
    <x v="0"/>
    <x v="7"/>
    <x v="8"/>
  </r>
  <r>
    <s v=""/>
    <x v="20"/>
    <s v="27.5142"/>
    <s v="90.4336"/>
    <d v="2020-08-31T00:00:00"/>
    <n v="225"/>
    <n v="0"/>
    <n v="142"/>
    <x v="0"/>
    <x v="7"/>
    <x v="9"/>
  </r>
  <r>
    <s v=""/>
    <x v="20"/>
    <s v="27.5142"/>
    <s v="90.4336"/>
    <d v="2020-09-01T00:00:00"/>
    <n v="227"/>
    <n v="0"/>
    <n v="142"/>
    <x v="0"/>
    <x v="8"/>
    <x v="10"/>
  </r>
  <r>
    <s v=""/>
    <x v="20"/>
    <s v="27.5142"/>
    <s v="90.4336"/>
    <d v="2020-09-02T00:00:00"/>
    <n v="227"/>
    <n v="0"/>
    <n v="144"/>
    <x v="0"/>
    <x v="8"/>
    <x v="11"/>
  </r>
  <r>
    <s v=""/>
    <x v="20"/>
    <s v="27.5142"/>
    <s v="90.4336"/>
    <d v="2020-09-03T00:00:00"/>
    <n v="227"/>
    <n v="0"/>
    <n v="150"/>
    <x v="0"/>
    <x v="8"/>
    <x v="12"/>
  </r>
  <r>
    <s v=""/>
    <x v="20"/>
    <s v="27.5142"/>
    <s v="90.4336"/>
    <d v="2020-09-04T00:00:00"/>
    <n v="228"/>
    <n v="0"/>
    <n v="150"/>
    <x v="0"/>
    <x v="8"/>
    <x v="13"/>
  </r>
  <r>
    <s v=""/>
    <x v="20"/>
    <s v="27.5142"/>
    <s v="90.4336"/>
    <d v="2020-09-05T00:00:00"/>
    <n v="228"/>
    <n v="0"/>
    <n v="150"/>
    <x v="0"/>
    <x v="8"/>
    <x v="14"/>
  </r>
  <r>
    <s v=""/>
    <x v="20"/>
    <s v="27.5142"/>
    <s v="90.4336"/>
    <d v="2020-09-06T00:00:00"/>
    <n v="228"/>
    <n v="0"/>
    <n v="150"/>
    <x v="0"/>
    <x v="8"/>
    <x v="15"/>
  </r>
  <r>
    <s v=""/>
    <x v="20"/>
    <s v="27.5142"/>
    <s v="90.4336"/>
    <d v="2020-09-07T00:00:00"/>
    <n v="233"/>
    <n v="0"/>
    <n v="151"/>
    <x v="0"/>
    <x v="8"/>
    <x v="16"/>
  </r>
  <r>
    <s v=""/>
    <x v="20"/>
    <s v="27.5142"/>
    <s v="90.4336"/>
    <d v="2020-09-08T00:00:00"/>
    <n v="234"/>
    <n v="0"/>
    <n v="153"/>
    <x v="0"/>
    <x v="8"/>
    <x v="17"/>
  </r>
  <r>
    <s v=""/>
    <x v="20"/>
    <s v="27.5142"/>
    <s v="90.4336"/>
    <d v="2020-09-09T00:00:00"/>
    <n v="234"/>
    <n v="0"/>
    <n v="155"/>
    <x v="0"/>
    <x v="8"/>
    <x v="18"/>
  </r>
  <r>
    <s v=""/>
    <x v="20"/>
    <s v="27.5142"/>
    <s v="90.4336"/>
    <d v="2020-09-10T00:00:00"/>
    <n v="238"/>
    <n v="0"/>
    <n v="155"/>
    <x v="0"/>
    <x v="8"/>
    <x v="19"/>
  </r>
  <r>
    <s v=""/>
    <x v="20"/>
    <s v="27.5142"/>
    <s v="90.4336"/>
    <d v="2020-09-11T00:00:00"/>
    <n v="241"/>
    <n v="0"/>
    <n v="158"/>
    <x v="0"/>
    <x v="8"/>
    <x v="20"/>
  </r>
  <r>
    <s v=""/>
    <x v="20"/>
    <s v="27.5142"/>
    <s v="90.4336"/>
    <d v="2020-09-12T00:00:00"/>
    <n v="244"/>
    <n v="0"/>
    <n v="159"/>
    <x v="0"/>
    <x v="8"/>
    <x v="21"/>
  </r>
  <r>
    <s v=""/>
    <x v="20"/>
    <s v="27.5142"/>
    <s v="90.4336"/>
    <d v="2020-09-13T00:00:00"/>
    <n v="245"/>
    <n v="0"/>
    <n v="161"/>
    <x v="0"/>
    <x v="8"/>
    <x v="22"/>
  </r>
  <r>
    <s v=""/>
    <x v="20"/>
    <s v="27.5142"/>
    <s v="90.4336"/>
    <d v="2020-09-14T00:00:00"/>
    <n v="245"/>
    <n v="0"/>
    <n v="161"/>
    <x v="0"/>
    <x v="8"/>
    <x v="23"/>
  </r>
  <r>
    <s v=""/>
    <x v="20"/>
    <s v="27.5142"/>
    <s v="90.4336"/>
    <d v="2020-09-15T00:00:00"/>
    <n v="246"/>
    <n v="0"/>
    <n v="175"/>
    <x v="0"/>
    <x v="8"/>
    <x v="24"/>
  </r>
  <r>
    <s v=""/>
    <x v="20"/>
    <s v="27.5142"/>
    <s v="90.4336"/>
    <d v="2020-09-16T00:00:00"/>
    <n v="246"/>
    <n v="0"/>
    <n v="175"/>
    <x v="0"/>
    <x v="8"/>
    <x v="25"/>
  </r>
  <r>
    <s v=""/>
    <x v="20"/>
    <s v="27.5142"/>
    <s v="90.4336"/>
    <d v="2020-09-17T00:00:00"/>
    <n v="246"/>
    <n v="0"/>
    <n v="175"/>
    <x v="0"/>
    <x v="8"/>
    <x v="26"/>
  </r>
  <r>
    <s v=""/>
    <x v="20"/>
    <s v="27.5142"/>
    <s v="90.4336"/>
    <d v="2020-09-18T00:00:00"/>
    <n v="252"/>
    <n v="0"/>
    <n v="182"/>
    <x v="0"/>
    <x v="8"/>
    <x v="27"/>
  </r>
  <r>
    <s v=""/>
    <x v="20"/>
    <s v="27.5142"/>
    <s v="90.4336"/>
    <d v="2020-09-19T00:00:00"/>
    <n v="259"/>
    <n v="0"/>
    <n v="190"/>
    <x v="0"/>
    <x v="8"/>
    <x v="28"/>
  </r>
  <r>
    <s v=""/>
    <x v="20"/>
    <s v="27.5142"/>
    <s v="90.4336"/>
    <d v="2020-09-20T00:00:00"/>
    <n v="261"/>
    <n v="0"/>
    <n v="192"/>
    <x v="0"/>
    <x v="8"/>
    <x v="29"/>
  </r>
  <r>
    <s v=""/>
    <x v="20"/>
    <s v="27.5142"/>
    <s v="90.4336"/>
    <d v="2020-09-21T00:00:00"/>
    <n v="261"/>
    <n v="0"/>
    <n v="194"/>
    <x v="0"/>
    <x v="8"/>
    <x v="30"/>
  </r>
  <r>
    <s v=""/>
    <x v="20"/>
    <s v="27.5142"/>
    <s v="90.4336"/>
    <d v="2020-09-22T00:00:00"/>
    <n v="261"/>
    <n v="0"/>
    <n v="195"/>
    <x v="0"/>
    <x v="8"/>
    <x v="0"/>
  </r>
  <r>
    <s v=""/>
    <x v="20"/>
    <s v="27.5142"/>
    <s v="90.4336"/>
    <d v="2020-09-23T00:00:00"/>
    <n v="261"/>
    <n v="0"/>
    <n v="196"/>
    <x v="0"/>
    <x v="8"/>
    <x v="1"/>
  </r>
  <r>
    <s v=""/>
    <x v="20"/>
    <s v="27.5142"/>
    <s v="90.4336"/>
    <d v="2020-09-24T00:00:00"/>
    <n v="263"/>
    <n v="0"/>
    <n v="198"/>
    <x v="0"/>
    <x v="8"/>
    <x v="2"/>
  </r>
  <r>
    <s v=""/>
    <x v="20"/>
    <s v="27.5142"/>
    <s v="90.4336"/>
    <d v="2020-09-25T00:00:00"/>
    <n v="263"/>
    <n v="0"/>
    <n v="199"/>
    <x v="0"/>
    <x v="8"/>
    <x v="3"/>
  </r>
  <r>
    <s v=""/>
    <x v="20"/>
    <s v="27.5142"/>
    <s v="90.4336"/>
    <d v="2020-09-26T00:00:00"/>
    <n v="271"/>
    <n v="0"/>
    <n v="205"/>
    <x v="0"/>
    <x v="8"/>
    <x v="4"/>
  </r>
  <r>
    <s v=""/>
    <x v="20"/>
    <s v="27.5142"/>
    <s v="90.4336"/>
    <d v="2020-09-27T00:00:00"/>
    <n v="273"/>
    <n v="0"/>
    <n v="210"/>
    <x v="0"/>
    <x v="8"/>
    <x v="5"/>
  </r>
  <r>
    <s v=""/>
    <x v="20"/>
    <s v="27.5142"/>
    <s v="90.4336"/>
    <d v="2020-09-28T00:00:00"/>
    <n v="280"/>
    <n v="0"/>
    <n v="210"/>
    <x v="0"/>
    <x v="8"/>
    <x v="6"/>
  </r>
  <r>
    <s v=""/>
    <x v="20"/>
    <s v="27.5142"/>
    <s v="90.4336"/>
    <d v="2020-09-29T00:00:00"/>
    <n v="281"/>
    <n v="0"/>
    <n v="219"/>
    <x v="0"/>
    <x v="8"/>
    <x v="7"/>
  </r>
  <r>
    <s v=""/>
    <x v="20"/>
    <s v="27.5142"/>
    <s v="90.4336"/>
    <d v="2020-09-30T00:00:00"/>
    <n v="282"/>
    <n v="0"/>
    <n v="222"/>
    <x v="0"/>
    <x v="8"/>
    <x v="8"/>
  </r>
  <r>
    <s v=""/>
    <x v="20"/>
    <s v="27.5142"/>
    <s v="90.4336"/>
    <d v="2020-10-01T00:00:00"/>
    <n v="282"/>
    <n v="0"/>
    <n v="225"/>
    <x v="0"/>
    <x v="9"/>
    <x v="10"/>
  </r>
  <r>
    <s v=""/>
    <x v="20"/>
    <s v="27.5142"/>
    <s v="90.4336"/>
    <d v="2020-10-02T00:00:00"/>
    <n v="283"/>
    <n v="0"/>
    <n v="229"/>
    <x v="0"/>
    <x v="9"/>
    <x v="11"/>
  </r>
  <r>
    <s v=""/>
    <x v="20"/>
    <s v="27.5142"/>
    <s v="90.4336"/>
    <d v="2020-10-03T00:00:00"/>
    <n v="283"/>
    <n v="0"/>
    <n v="230"/>
    <x v="0"/>
    <x v="9"/>
    <x v="12"/>
  </r>
  <r>
    <s v=""/>
    <x v="20"/>
    <s v="27.5142"/>
    <s v="90.4336"/>
    <d v="2020-10-04T00:00:00"/>
    <n v="298"/>
    <n v="0"/>
    <n v="237"/>
    <x v="0"/>
    <x v="9"/>
    <x v="13"/>
  </r>
  <r>
    <s v=""/>
    <x v="20"/>
    <s v="27.5142"/>
    <s v="90.4336"/>
    <d v="2020-10-05T00:00:00"/>
    <n v="299"/>
    <n v="0"/>
    <n v="248"/>
    <x v="0"/>
    <x v="9"/>
    <x v="14"/>
  </r>
  <r>
    <s v=""/>
    <x v="20"/>
    <s v="27.5142"/>
    <s v="90.4336"/>
    <d v="2020-10-06T00:00:00"/>
    <n v="300"/>
    <n v="0"/>
    <n v="250"/>
    <x v="0"/>
    <x v="9"/>
    <x v="15"/>
  </r>
  <r>
    <s v=""/>
    <x v="20"/>
    <s v="27.5142"/>
    <s v="90.4336"/>
    <d v="2020-10-07T00:00:00"/>
    <n v="304"/>
    <n v="0"/>
    <n v="252"/>
    <x v="0"/>
    <x v="9"/>
    <x v="16"/>
  </r>
  <r>
    <s v=""/>
    <x v="20"/>
    <s v="27.5142"/>
    <s v="90.4336"/>
    <d v="2020-10-08T00:00:00"/>
    <n v="304"/>
    <n v="0"/>
    <n v="255"/>
    <x v="0"/>
    <x v="9"/>
    <x v="17"/>
  </r>
  <r>
    <s v=""/>
    <x v="20"/>
    <s v="27.5142"/>
    <s v="90.4336"/>
    <d v="2020-10-09T00:00:00"/>
    <n v="306"/>
    <n v="0"/>
    <n v="282"/>
    <x v="0"/>
    <x v="9"/>
    <x v="18"/>
  </r>
  <r>
    <s v=""/>
    <x v="20"/>
    <s v="27.5142"/>
    <s v="90.4336"/>
    <d v="2020-10-10T00:00:00"/>
    <n v="306"/>
    <n v="0"/>
    <n v="287"/>
    <x v="0"/>
    <x v="9"/>
    <x v="19"/>
  </r>
  <r>
    <s v=""/>
    <x v="20"/>
    <s v="27.5142"/>
    <s v="90.4336"/>
    <d v="2020-10-11T00:00:00"/>
    <n v="309"/>
    <n v="0"/>
    <n v="288"/>
    <x v="0"/>
    <x v="9"/>
    <x v="20"/>
  </r>
  <r>
    <s v=""/>
    <x v="20"/>
    <s v="27.5142"/>
    <s v="90.4336"/>
    <d v="2020-10-12T00:00:00"/>
    <n v="309"/>
    <n v="0"/>
    <n v="291"/>
    <x v="0"/>
    <x v="9"/>
    <x v="21"/>
  </r>
  <r>
    <s v=""/>
    <x v="20"/>
    <s v="27.5142"/>
    <s v="90.4336"/>
    <d v="2020-10-13T00:00:00"/>
    <n v="313"/>
    <n v="0"/>
    <n v="293"/>
    <x v="0"/>
    <x v="9"/>
    <x v="22"/>
  </r>
  <r>
    <s v=""/>
    <x v="20"/>
    <s v="27.5142"/>
    <s v="90.4336"/>
    <d v="2020-10-14T00:00:00"/>
    <n v="316"/>
    <n v="0"/>
    <n v="294"/>
    <x v="0"/>
    <x v="9"/>
    <x v="23"/>
  </r>
  <r>
    <s v=""/>
    <x v="20"/>
    <s v="27.5142"/>
    <s v="90.4336"/>
    <d v="2020-10-15T00:00:00"/>
    <n v="316"/>
    <n v="0"/>
    <n v="296"/>
    <x v="0"/>
    <x v="9"/>
    <x v="24"/>
  </r>
  <r>
    <s v=""/>
    <x v="20"/>
    <s v="27.5142"/>
    <s v="90.4336"/>
    <d v="2020-10-16T00:00:00"/>
    <n v="316"/>
    <n v="0"/>
    <n v="298"/>
    <x v="0"/>
    <x v="9"/>
    <x v="25"/>
  </r>
  <r>
    <s v=""/>
    <x v="20"/>
    <s v="27.5142"/>
    <s v="90.4336"/>
    <d v="2020-10-17T00:00:00"/>
    <n v="325"/>
    <n v="0"/>
    <n v="299"/>
    <x v="0"/>
    <x v="9"/>
    <x v="26"/>
  </r>
  <r>
    <s v=""/>
    <x v="20"/>
    <s v="27.5142"/>
    <s v="90.4336"/>
    <d v="2020-10-18T00:00:00"/>
    <n v="327"/>
    <n v="0"/>
    <n v="301"/>
    <x v="0"/>
    <x v="9"/>
    <x v="27"/>
  </r>
  <r>
    <s v=""/>
    <x v="20"/>
    <s v="27.5142"/>
    <s v="90.4336"/>
    <d v="2020-10-19T00:00:00"/>
    <n v="330"/>
    <n v="0"/>
    <n v="301"/>
    <x v="0"/>
    <x v="9"/>
    <x v="28"/>
  </r>
  <r>
    <s v=""/>
    <x v="20"/>
    <s v="27.5142"/>
    <s v="90.4336"/>
    <d v="2020-10-20T00:00:00"/>
    <n v="331"/>
    <n v="0"/>
    <n v="302"/>
    <x v="0"/>
    <x v="9"/>
    <x v="29"/>
  </r>
  <r>
    <s v=""/>
    <x v="20"/>
    <s v="27.5142"/>
    <s v="90.4336"/>
    <d v="2020-10-21T00:00:00"/>
    <n v="332"/>
    <n v="0"/>
    <n v="306"/>
    <x v="0"/>
    <x v="9"/>
    <x v="30"/>
  </r>
  <r>
    <s v=""/>
    <x v="20"/>
    <s v="27.5142"/>
    <s v="90.4336"/>
    <d v="2020-10-22T00:00:00"/>
    <n v="336"/>
    <n v="0"/>
    <n v="306"/>
    <x v="0"/>
    <x v="9"/>
    <x v="0"/>
  </r>
  <r>
    <s v=""/>
    <x v="20"/>
    <s v="27.5142"/>
    <s v="90.4336"/>
    <d v="2020-10-23T00:00:00"/>
    <n v="336"/>
    <n v="0"/>
    <n v="306"/>
    <x v="0"/>
    <x v="9"/>
    <x v="1"/>
  </r>
  <r>
    <s v=""/>
    <x v="20"/>
    <s v="27.5142"/>
    <s v="90.4336"/>
    <d v="2020-10-24T00:00:00"/>
    <n v="340"/>
    <n v="0"/>
    <n v="306"/>
    <x v="0"/>
    <x v="9"/>
    <x v="2"/>
  </r>
  <r>
    <s v=""/>
    <x v="20"/>
    <s v="27.5142"/>
    <s v="90.4336"/>
    <d v="2020-10-25T00:00:00"/>
    <n v="342"/>
    <n v="0"/>
    <n v="307"/>
    <x v="0"/>
    <x v="9"/>
    <x v="3"/>
  </r>
  <r>
    <s v=""/>
    <x v="20"/>
    <s v="27.5142"/>
    <s v="90.4336"/>
    <d v="2020-10-26T00:00:00"/>
    <n v="342"/>
    <n v="0"/>
    <n v="312"/>
    <x v="0"/>
    <x v="9"/>
    <x v="4"/>
  </r>
  <r>
    <s v=""/>
    <x v="20"/>
    <s v="27.5142"/>
    <s v="90.4336"/>
    <d v="2020-10-27T00:00:00"/>
    <n v="345"/>
    <n v="0"/>
    <n v="314"/>
    <x v="0"/>
    <x v="9"/>
    <x v="5"/>
  </r>
  <r>
    <s v=""/>
    <x v="20"/>
    <s v="27.5142"/>
    <s v="90.4336"/>
    <d v="2020-10-28T00:00:00"/>
    <n v="346"/>
    <n v="0"/>
    <n v="315"/>
    <x v="0"/>
    <x v="9"/>
    <x v="6"/>
  </r>
  <r>
    <s v=""/>
    <x v="20"/>
    <s v="27.5142"/>
    <s v="90.4336"/>
    <d v="2020-10-29T00:00:00"/>
    <n v="346"/>
    <n v="0"/>
    <n v="316"/>
    <x v="0"/>
    <x v="9"/>
    <x v="7"/>
  </r>
  <r>
    <s v=""/>
    <x v="20"/>
    <s v="27.5142"/>
    <s v="90.4336"/>
    <d v="2020-10-30T00:00:00"/>
    <n v="348"/>
    <n v="0"/>
    <n v="319"/>
    <x v="0"/>
    <x v="9"/>
    <x v="8"/>
  </r>
  <r>
    <s v=""/>
    <x v="20"/>
    <s v="27.5142"/>
    <s v="90.4336"/>
    <d v="2020-10-31T00:00:00"/>
    <n v="349"/>
    <n v="0"/>
    <n v="324"/>
    <x v="0"/>
    <x v="9"/>
    <x v="9"/>
  </r>
  <r>
    <s v=""/>
    <x v="20"/>
    <s v="27.5142"/>
    <s v="90.4336"/>
    <d v="2020-11-01T00:00:00"/>
    <n v="354"/>
    <n v="0"/>
    <n v="325"/>
    <x v="0"/>
    <x v="10"/>
    <x v="10"/>
  </r>
  <r>
    <s v=""/>
    <x v="20"/>
    <s v="27.5142"/>
    <s v="90.4336"/>
    <d v="2020-11-02T00:00:00"/>
    <n v="356"/>
    <n v="0"/>
    <n v="326"/>
    <x v="0"/>
    <x v="10"/>
    <x v="11"/>
  </r>
  <r>
    <s v=""/>
    <x v="20"/>
    <s v="27.5142"/>
    <s v="90.4336"/>
    <d v="2020-11-03T00:00:00"/>
    <n v="358"/>
    <n v="0"/>
    <n v="327"/>
    <x v="0"/>
    <x v="10"/>
    <x v="12"/>
  </r>
  <r>
    <s v=""/>
    <x v="20"/>
    <s v="27.5142"/>
    <s v="90.4336"/>
    <d v="2020-11-04T00:00:00"/>
    <n v="358"/>
    <n v="0"/>
    <n v="329"/>
    <x v="0"/>
    <x v="10"/>
    <x v="13"/>
  </r>
  <r>
    <s v=""/>
    <x v="20"/>
    <s v="27.5142"/>
    <s v="90.4336"/>
    <d v="2020-11-05T00:00:00"/>
    <n v="358"/>
    <n v="0"/>
    <n v="333"/>
    <x v="0"/>
    <x v="10"/>
    <x v="14"/>
  </r>
  <r>
    <s v=""/>
    <x v="20"/>
    <s v="27.5142"/>
    <s v="90.4336"/>
    <d v="2020-11-06T00:00:00"/>
    <n v="358"/>
    <n v="0"/>
    <n v="338"/>
    <x v="0"/>
    <x v="10"/>
    <x v="15"/>
  </r>
  <r>
    <s v=""/>
    <x v="20"/>
    <s v="27.5142"/>
    <s v="90.4336"/>
    <d v="2020-11-07T00:00:00"/>
    <n v="359"/>
    <n v="0"/>
    <n v="338"/>
    <x v="0"/>
    <x v="10"/>
    <x v="16"/>
  </r>
  <r>
    <s v=""/>
    <x v="20"/>
    <s v="27.5142"/>
    <s v="90.4336"/>
    <d v="2020-11-08T00:00:00"/>
    <n v="359"/>
    <n v="0"/>
    <n v="338"/>
    <x v="0"/>
    <x v="10"/>
    <x v="17"/>
  </r>
  <r>
    <s v=""/>
    <x v="20"/>
    <s v="27.5142"/>
    <s v="90.4336"/>
    <d v="2020-11-09T00:00:00"/>
    <n v="364"/>
    <n v="0"/>
    <n v="342"/>
    <x v="0"/>
    <x v="10"/>
    <x v="18"/>
  </r>
  <r>
    <s v=""/>
    <x v="20"/>
    <s v="27.5142"/>
    <s v="90.4336"/>
    <d v="2020-11-10T00:00:00"/>
    <n v="364"/>
    <n v="0"/>
    <n v="343"/>
    <x v="0"/>
    <x v="10"/>
    <x v="19"/>
  </r>
  <r>
    <s v=""/>
    <x v="20"/>
    <s v="27.5142"/>
    <s v="90.4336"/>
    <d v="2020-11-11T00:00:00"/>
    <n v="364"/>
    <n v="0"/>
    <n v="345"/>
    <x v="0"/>
    <x v="10"/>
    <x v="20"/>
  </r>
  <r>
    <s v=""/>
    <x v="20"/>
    <s v="27.5142"/>
    <s v="90.4336"/>
    <d v="2020-11-12T00:00:00"/>
    <n v="369"/>
    <n v="0"/>
    <n v="345"/>
    <x v="0"/>
    <x v="10"/>
    <x v="21"/>
  </r>
  <r>
    <s v=""/>
    <x v="20"/>
    <s v="27.5142"/>
    <s v="90.4336"/>
    <d v="2020-11-13T00:00:00"/>
    <n v="369"/>
    <n v="0"/>
    <n v="348"/>
    <x v="0"/>
    <x v="10"/>
    <x v="22"/>
  </r>
  <r>
    <s v=""/>
    <x v="20"/>
    <s v="27.5142"/>
    <s v="90.4336"/>
    <d v="2020-11-14T00:00:00"/>
    <n v="375"/>
    <n v="0"/>
    <n v="353"/>
    <x v="0"/>
    <x v="10"/>
    <x v="23"/>
  </r>
  <r>
    <s v=""/>
    <x v="20"/>
    <s v="27.5142"/>
    <s v="90.4336"/>
    <d v="2020-11-15T00:00:00"/>
    <n v="375"/>
    <n v="0"/>
    <n v="355"/>
    <x v="0"/>
    <x v="10"/>
    <x v="24"/>
  </r>
  <r>
    <s v=""/>
    <x v="20"/>
    <s v="27.5142"/>
    <s v="90.4336"/>
    <d v="2020-11-16T00:00:00"/>
    <n v="377"/>
    <n v="0"/>
    <n v="355"/>
    <x v="0"/>
    <x v="10"/>
    <x v="25"/>
  </r>
  <r>
    <s v=""/>
    <x v="20"/>
    <s v="27.5142"/>
    <s v="90.4336"/>
    <d v="2020-11-17T00:00:00"/>
    <n v="378"/>
    <n v="0"/>
    <n v="356"/>
    <x v="0"/>
    <x v="10"/>
    <x v="26"/>
  </r>
  <r>
    <s v=""/>
    <x v="20"/>
    <s v="27.5142"/>
    <s v="90.4336"/>
    <d v="2020-11-18T00:00:00"/>
    <n v="378"/>
    <n v="0"/>
    <n v="357"/>
    <x v="0"/>
    <x v="10"/>
    <x v="27"/>
  </r>
  <r>
    <s v=""/>
    <x v="20"/>
    <s v="27.5142"/>
    <s v="90.4336"/>
    <d v="2020-11-19T00:00:00"/>
    <n v="378"/>
    <n v="0"/>
    <n v="357"/>
    <x v="0"/>
    <x v="10"/>
    <x v="28"/>
  </r>
  <r>
    <s v=""/>
    <x v="20"/>
    <s v="27.5142"/>
    <s v="90.4336"/>
    <d v="2020-11-20T00:00:00"/>
    <n v="378"/>
    <n v="0"/>
    <n v="358"/>
    <x v="0"/>
    <x v="10"/>
    <x v="29"/>
  </r>
  <r>
    <s v=""/>
    <x v="20"/>
    <s v="27.5142"/>
    <s v="90.4336"/>
    <d v="2020-11-21T00:00:00"/>
    <n v="379"/>
    <n v="0"/>
    <n v="360"/>
    <x v="0"/>
    <x v="10"/>
    <x v="30"/>
  </r>
  <r>
    <s v=""/>
    <x v="20"/>
    <s v="27.5142"/>
    <s v="90.4336"/>
    <d v="2020-11-22T00:00:00"/>
    <n v="382"/>
    <n v="0"/>
    <n v="360"/>
    <x v="0"/>
    <x v="10"/>
    <x v="0"/>
  </r>
  <r>
    <s v=""/>
    <x v="20"/>
    <s v="27.5142"/>
    <s v="90.4336"/>
    <d v="2020-11-23T00:00:00"/>
    <n v="386"/>
    <n v="0"/>
    <n v="363"/>
    <x v="0"/>
    <x v="10"/>
    <x v="1"/>
  </r>
  <r>
    <s v=""/>
    <x v="20"/>
    <s v="27.5142"/>
    <s v="90.4336"/>
    <d v="2020-11-24T00:00:00"/>
    <n v="386"/>
    <n v="0"/>
    <n v="363"/>
    <x v="0"/>
    <x v="10"/>
    <x v="2"/>
  </r>
  <r>
    <s v=""/>
    <x v="20"/>
    <s v="27.5142"/>
    <s v="90.4336"/>
    <d v="2020-11-25T00:00:00"/>
    <n v="386"/>
    <n v="0"/>
    <n v="367"/>
    <x v="0"/>
    <x v="10"/>
    <x v="3"/>
  </r>
  <r>
    <s v=""/>
    <x v="20"/>
    <s v="27.5142"/>
    <s v="90.4336"/>
    <d v="2020-11-26T00:00:00"/>
    <n v="389"/>
    <n v="0"/>
    <n v="368"/>
    <x v="0"/>
    <x v="10"/>
    <x v="4"/>
  </r>
  <r>
    <s v=""/>
    <x v="20"/>
    <s v="27.5142"/>
    <s v="90.4336"/>
    <d v="2020-11-27T00:00:00"/>
    <n v="395"/>
    <n v="0"/>
    <n v="372"/>
    <x v="0"/>
    <x v="10"/>
    <x v="5"/>
  </r>
  <r>
    <s v=""/>
    <x v="20"/>
    <s v="27.5142"/>
    <s v="90.4336"/>
    <d v="2020-11-28T00:00:00"/>
    <n v="396"/>
    <n v="0"/>
    <n v="373"/>
    <x v="0"/>
    <x v="10"/>
    <x v="6"/>
  </r>
  <r>
    <s v=""/>
    <x v="20"/>
    <s v="27.5142"/>
    <s v="90.4336"/>
    <d v="2020-11-29T00:00:00"/>
    <n v="396"/>
    <n v="0"/>
    <n v="377"/>
    <x v="0"/>
    <x v="10"/>
    <x v="7"/>
  </r>
  <r>
    <s v=""/>
    <x v="20"/>
    <s v="27.5142"/>
    <s v="90.4336"/>
    <d v="2020-11-30T00:00:00"/>
    <n v="410"/>
    <n v="0"/>
    <n v="381"/>
    <x v="0"/>
    <x v="10"/>
    <x v="8"/>
  </r>
  <r>
    <s v=""/>
    <x v="20"/>
    <s v="27.5142"/>
    <s v="90.4336"/>
    <d v="2020-12-01T00:00:00"/>
    <n v="414"/>
    <n v="0"/>
    <n v="386"/>
    <x v="0"/>
    <x v="11"/>
    <x v="10"/>
  </r>
  <r>
    <s v=""/>
    <x v="20"/>
    <s v="27.5142"/>
    <s v="90.4336"/>
    <d v="2020-12-02T00:00:00"/>
    <n v="415"/>
    <n v="0"/>
    <n v="386"/>
    <x v="0"/>
    <x v="11"/>
    <x v="11"/>
  </r>
  <r>
    <s v=""/>
    <x v="20"/>
    <s v="27.5142"/>
    <s v="90.4336"/>
    <d v="2020-12-03T00:00:00"/>
    <n v="418"/>
    <n v="0"/>
    <n v="386"/>
    <x v="0"/>
    <x v="11"/>
    <x v="12"/>
  </r>
  <r>
    <s v=""/>
    <x v="20"/>
    <s v="27.5142"/>
    <s v="90.4336"/>
    <d v="2020-12-04T00:00:00"/>
    <n v="424"/>
    <n v="0"/>
    <n v="387"/>
    <x v="0"/>
    <x v="11"/>
    <x v="13"/>
  </r>
  <r>
    <s v=""/>
    <x v="20"/>
    <s v="27.5142"/>
    <s v="90.4336"/>
    <d v="2020-12-05T00:00:00"/>
    <n v="426"/>
    <n v="0"/>
    <n v="387"/>
    <x v="0"/>
    <x v="11"/>
    <x v="14"/>
  </r>
  <r>
    <s v=""/>
    <x v="20"/>
    <s v="27.5142"/>
    <s v="90.4336"/>
    <d v="2020-12-06T00:00:00"/>
    <n v="430"/>
    <n v="0"/>
    <n v="388"/>
    <x v="0"/>
    <x v="11"/>
    <x v="15"/>
  </r>
  <r>
    <s v=""/>
    <x v="20"/>
    <s v="27.5142"/>
    <s v="90.4336"/>
    <d v="2020-12-07T00:00:00"/>
    <n v="432"/>
    <n v="0"/>
    <n v="390"/>
    <x v="0"/>
    <x v="11"/>
    <x v="16"/>
  </r>
  <r>
    <s v=""/>
    <x v="20"/>
    <s v="27.5142"/>
    <s v="90.4336"/>
    <d v="2020-12-08T00:00:00"/>
    <n v="433"/>
    <n v="0"/>
    <n v="393"/>
    <x v="0"/>
    <x v="11"/>
    <x v="17"/>
  </r>
  <r>
    <s v=""/>
    <x v="20"/>
    <s v="27.5142"/>
    <s v="90.4336"/>
    <d v="2020-12-09T00:00:00"/>
    <n v="433"/>
    <n v="0"/>
    <n v="395"/>
    <x v="0"/>
    <x v="11"/>
    <x v="18"/>
  </r>
  <r>
    <s v=""/>
    <x v="20"/>
    <s v="27.5142"/>
    <s v="90.4336"/>
    <d v="2020-12-10T00:00:00"/>
    <n v="434"/>
    <n v="0"/>
    <n v="395"/>
    <x v="0"/>
    <x v="11"/>
    <x v="19"/>
  </r>
  <r>
    <s v=""/>
    <x v="20"/>
    <s v="27.5142"/>
    <s v="90.4336"/>
    <d v="2020-12-11T00:00:00"/>
    <n v="436"/>
    <n v="0"/>
    <n v="396"/>
    <x v="0"/>
    <x v="11"/>
    <x v="20"/>
  </r>
  <r>
    <s v=""/>
    <x v="20"/>
    <s v="27.5142"/>
    <s v="90.4336"/>
    <d v="2020-12-12T00:00:00"/>
    <n v="437"/>
    <n v="0"/>
    <n v="400"/>
    <x v="0"/>
    <x v="11"/>
    <x v="21"/>
  </r>
  <r>
    <s v=""/>
    <x v="20"/>
    <s v="27.5142"/>
    <s v="90.4336"/>
    <d v="2020-12-13T00:00:00"/>
    <n v="438"/>
    <n v="0"/>
    <n v="403"/>
    <x v="0"/>
    <x v="11"/>
    <x v="22"/>
  </r>
  <r>
    <s v=""/>
    <x v="20"/>
    <s v="27.5142"/>
    <s v="90.4336"/>
    <d v="2020-12-14T00:00:00"/>
    <n v="438"/>
    <n v="0"/>
    <n v="404"/>
    <x v="0"/>
    <x v="11"/>
    <x v="23"/>
  </r>
  <r>
    <s v=""/>
    <x v="20"/>
    <s v="27.5142"/>
    <s v="90.4336"/>
    <d v="2020-12-15T00:00:00"/>
    <n v="439"/>
    <n v="0"/>
    <n v="408"/>
    <x v="0"/>
    <x v="11"/>
    <x v="24"/>
  </r>
  <r>
    <s v=""/>
    <x v="20"/>
    <s v="27.5142"/>
    <s v="90.4336"/>
    <d v="2020-12-16T00:00:00"/>
    <n v="440"/>
    <n v="0"/>
    <n v="409"/>
    <x v="0"/>
    <x v="11"/>
    <x v="25"/>
  </r>
  <r>
    <s v=""/>
    <x v="20"/>
    <s v="27.5142"/>
    <s v="90.4336"/>
    <d v="2020-12-17T00:00:00"/>
    <n v="440"/>
    <n v="0"/>
    <n v="409"/>
    <x v="0"/>
    <x v="11"/>
    <x v="26"/>
  </r>
  <r>
    <s v=""/>
    <x v="20"/>
    <s v="27.5142"/>
    <s v="90.4336"/>
    <d v="2020-12-18T00:00:00"/>
    <n v="443"/>
    <n v="0"/>
    <n v="422"/>
    <x v="0"/>
    <x v="11"/>
    <x v="27"/>
  </r>
  <r>
    <s v=""/>
    <x v="20"/>
    <s v="27.5142"/>
    <s v="90.4336"/>
    <d v="2020-12-19T00:00:00"/>
    <n v="443"/>
    <n v="0"/>
    <n v="423"/>
    <x v="0"/>
    <x v="11"/>
    <x v="28"/>
  </r>
  <r>
    <s v=""/>
    <x v="20"/>
    <s v="27.5142"/>
    <s v="90.4336"/>
    <d v="2020-12-20T00:00:00"/>
    <n v="446"/>
    <n v="0"/>
    <n v="423"/>
    <x v="0"/>
    <x v="11"/>
    <x v="29"/>
  </r>
  <r>
    <s v=""/>
    <x v="20"/>
    <s v="27.5142"/>
    <s v="90.4336"/>
    <d v="2020-12-21T00:00:00"/>
    <n v="479"/>
    <n v="0"/>
    <n v="430"/>
    <x v="0"/>
    <x v="11"/>
    <x v="30"/>
  </r>
  <r>
    <s v=""/>
    <x v="20"/>
    <s v="27.5142"/>
    <s v="90.4336"/>
    <d v="2020-12-22T00:00:00"/>
    <n v="479"/>
    <n v="0"/>
    <n v="430"/>
    <x v="0"/>
    <x v="11"/>
    <x v="0"/>
  </r>
  <r>
    <s v=""/>
    <x v="20"/>
    <s v="27.5142"/>
    <s v="90.4336"/>
    <d v="2020-12-23T00:00:00"/>
    <n v="519"/>
    <n v="0"/>
    <n v="438"/>
    <x v="0"/>
    <x v="11"/>
    <x v="1"/>
  </r>
  <r>
    <s v=""/>
    <x v="20"/>
    <s v="27.5142"/>
    <s v="90.4336"/>
    <d v="2020-12-24T00:00:00"/>
    <n v="519"/>
    <n v="0"/>
    <n v="438"/>
    <x v="0"/>
    <x v="11"/>
    <x v="2"/>
  </r>
  <r>
    <s v=""/>
    <x v="20"/>
    <s v="27.5142"/>
    <s v="90.4336"/>
    <d v="2020-12-25T00:00:00"/>
    <n v="576"/>
    <n v="0"/>
    <n v="444"/>
    <x v="0"/>
    <x v="11"/>
    <x v="3"/>
  </r>
  <r>
    <s v=""/>
    <x v="20"/>
    <s v="27.5142"/>
    <s v="90.4336"/>
    <d v="2020-12-26T00:00:00"/>
    <n v="597"/>
    <n v="0"/>
    <n v="445"/>
    <x v="0"/>
    <x v="11"/>
    <x v="4"/>
  </r>
  <r>
    <s v=""/>
    <x v="20"/>
    <s v="27.5142"/>
    <s v="90.4336"/>
    <d v="2020-12-27T00:00:00"/>
    <n v="623"/>
    <n v="0"/>
    <n v="445"/>
    <x v="0"/>
    <x v="11"/>
    <x v="5"/>
  </r>
  <r>
    <s v=""/>
    <x v="20"/>
    <s v="27.5142"/>
    <s v="90.4336"/>
    <d v="2020-12-28T00:00:00"/>
    <n v="623"/>
    <n v="0"/>
    <n v="445"/>
    <x v="0"/>
    <x v="11"/>
    <x v="6"/>
  </r>
  <r>
    <s v=""/>
    <x v="20"/>
    <s v="27.5142"/>
    <s v="90.4336"/>
    <d v="2020-12-29T00:00:00"/>
    <n v="636"/>
    <n v="0"/>
    <n v="445"/>
    <x v="0"/>
    <x v="11"/>
    <x v="7"/>
  </r>
  <r>
    <s v=""/>
    <x v="20"/>
    <s v="27.5142"/>
    <s v="90.4336"/>
    <d v="2020-12-30T00:00:00"/>
    <n v="655"/>
    <n v="0"/>
    <n v="447"/>
    <x v="0"/>
    <x v="11"/>
    <x v="8"/>
  </r>
  <r>
    <s v=""/>
    <x v="20"/>
    <s v="27.5142"/>
    <s v="90.4336"/>
    <d v="2020-12-31T00:00:00"/>
    <n v="670"/>
    <n v="0"/>
    <n v="448"/>
    <x v="0"/>
    <x v="11"/>
    <x v="9"/>
  </r>
  <r>
    <s v=""/>
    <x v="20"/>
    <s v="27.5142"/>
    <s v="90.4336"/>
    <d v="2021-01-01T00:00:00"/>
    <n v="689"/>
    <n v="0"/>
    <n v="449"/>
    <x v="1"/>
    <x v="0"/>
    <x v="10"/>
  </r>
  <r>
    <s v=""/>
    <x v="20"/>
    <s v="27.5142"/>
    <s v="90.4336"/>
    <d v="2021-01-02T00:00:00"/>
    <n v="710"/>
    <n v="0"/>
    <n v="450"/>
    <x v="1"/>
    <x v="0"/>
    <x v="11"/>
  </r>
  <r>
    <s v=""/>
    <x v="20"/>
    <s v="27.5142"/>
    <s v="90.4336"/>
    <d v="2021-01-03T00:00:00"/>
    <n v="716"/>
    <n v="0"/>
    <n v="450"/>
    <x v="1"/>
    <x v="0"/>
    <x v="12"/>
  </r>
  <r>
    <s v=""/>
    <x v="20"/>
    <s v="27.5142"/>
    <s v="90.4336"/>
    <d v="2021-01-04T00:00:00"/>
    <n v="734"/>
    <n v="0"/>
    <n v="453"/>
    <x v="1"/>
    <x v="0"/>
    <x v="13"/>
  </r>
  <r>
    <s v=""/>
    <x v="20"/>
    <s v="27.5142"/>
    <s v="90.4336"/>
    <d v="2021-01-05T00:00:00"/>
    <n v="734"/>
    <n v="0"/>
    <n v="456"/>
    <x v="1"/>
    <x v="0"/>
    <x v="14"/>
  </r>
  <r>
    <s v=""/>
    <x v="20"/>
    <s v="27.5142"/>
    <s v="90.4336"/>
    <d v="2021-01-06T00:00:00"/>
    <n v="755"/>
    <n v="0"/>
    <n v="456"/>
    <x v="1"/>
    <x v="0"/>
    <x v="15"/>
  </r>
  <r>
    <s v=""/>
    <x v="20"/>
    <s v="27.5142"/>
    <s v="90.4336"/>
    <d v="2021-01-07T00:00:00"/>
    <n v="767"/>
    <n v="0"/>
    <n v="459"/>
    <x v="1"/>
    <x v="0"/>
    <x v="16"/>
  </r>
  <r>
    <s v=""/>
    <x v="20"/>
    <s v="27.5142"/>
    <s v="90.4336"/>
    <d v="2021-01-08T00:00:00"/>
    <n v="771"/>
    <n v="1"/>
    <n v="459"/>
    <x v="1"/>
    <x v="0"/>
    <x v="17"/>
  </r>
  <r>
    <s v=""/>
    <x v="20"/>
    <s v="27.5142"/>
    <s v="90.4336"/>
    <d v="2021-01-09T00:00:00"/>
    <n v="810"/>
    <n v="1"/>
    <n v="459"/>
    <x v="1"/>
    <x v="0"/>
    <x v="18"/>
  </r>
  <r>
    <s v=""/>
    <x v="20"/>
    <s v="27.5142"/>
    <s v="90.4336"/>
    <d v="2021-01-10T00:00:00"/>
    <n v="813"/>
    <n v="1"/>
    <n v="459"/>
    <x v="1"/>
    <x v="0"/>
    <x v="19"/>
  </r>
  <r>
    <s v=""/>
    <x v="20"/>
    <s v="27.5142"/>
    <s v="90.4336"/>
    <d v="2021-01-11T00:00:00"/>
    <n v="825"/>
    <n v="1"/>
    <n v="469"/>
    <x v="1"/>
    <x v="0"/>
    <x v="20"/>
  </r>
  <r>
    <s v=""/>
    <x v="20"/>
    <s v="27.5142"/>
    <s v="90.4336"/>
    <d v="2021-01-12T00:00:00"/>
    <n v="831"/>
    <n v="1"/>
    <n v="481"/>
    <x v="1"/>
    <x v="0"/>
    <x v="21"/>
  </r>
  <r>
    <s v=""/>
    <x v="20"/>
    <s v="27.5142"/>
    <s v="90.4336"/>
    <d v="2021-01-13T00:00:00"/>
    <n v="833"/>
    <n v="1"/>
    <n v="504"/>
    <x v="1"/>
    <x v="0"/>
    <x v="22"/>
  </r>
  <r>
    <s v=""/>
    <x v="20"/>
    <s v="27.5142"/>
    <s v="90.4336"/>
    <d v="2021-01-14T00:00:00"/>
    <n v="834"/>
    <n v="1"/>
    <n v="533"/>
    <x v="1"/>
    <x v="0"/>
    <x v="23"/>
  </r>
  <r>
    <s v=""/>
    <x v="20"/>
    <s v="27.5142"/>
    <s v="90.4336"/>
    <d v="2021-01-15T00:00:00"/>
    <n v="837"/>
    <n v="1"/>
    <n v="533"/>
    <x v="1"/>
    <x v="0"/>
    <x v="24"/>
  </r>
  <r>
    <s v=""/>
    <x v="20"/>
    <s v="27.5142"/>
    <s v="90.4336"/>
    <d v="2021-01-16T00:00:00"/>
    <n v="842"/>
    <n v="1"/>
    <n v="553"/>
    <x v="1"/>
    <x v="0"/>
    <x v="25"/>
  </r>
  <r>
    <s v=""/>
    <x v="20"/>
    <s v="27.5142"/>
    <s v="90.4336"/>
    <d v="2021-01-17T00:00:00"/>
    <n v="842"/>
    <n v="1"/>
    <n v="574"/>
    <x v="1"/>
    <x v="0"/>
    <x v="26"/>
  </r>
  <r>
    <s v=""/>
    <x v="20"/>
    <s v="27.5142"/>
    <s v="90.4336"/>
    <d v="2021-01-18T00:00:00"/>
    <n v="843"/>
    <n v="1"/>
    <n v="583"/>
    <x v="1"/>
    <x v="0"/>
    <x v="27"/>
  </r>
  <r>
    <s v=""/>
    <x v="20"/>
    <s v="27.5142"/>
    <s v="90.4336"/>
    <d v="2021-01-19T00:00:00"/>
    <n v="848"/>
    <n v="1"/>
    <n v="605"/>
    <x v="1"/>
    <x v="0"/>
    <x v="28"/>
  </r>
  <r>
    <s v=""/>
    <x v="20"/>
    <s v="27.5142"/>
    <s v="90.4336"/>
    <d v="2021-01-20T00:00:00"/>
    <n v="850"/>
    <n v="1"/>
    <n v="631"/>
    <x v="1"/>
    <x v="0"/>
    <x v="29"/>
  </r>
  <r>
    <s v=""/>
    <x v="20"/>
    <s v="27.5142"/>
    <s v="90.4336"/>
    <d v="2021-01-21T00:00:00"/>
    <n v="850"/>
    <n v="1"/>
    <n v="631"/>
    <x v="1"/>
    <x v="0"/>
    <x v="30"/>
  </r>
  <r>
    <s v=""/>
    <x v="20"/>
    <s v="27.5142"/>
    <s v="90.4336"/>
    <d v="2021-01-22T00:00:00"/>
    <n v="851"/>
    <n v="1"/>
    <n v="679"/>
    <x v="1"/>
    <x v="0"/>
    <x v="0"/>
  </r>
  <r>
    <s v=""/>
    <x v="20"/>
    <s v="27.5142"/>
    <s v="90.4336"/>
    <d v="2021-01-23T00:00:00"/>
    <n v="854"/>
    <n v="1"/>
    <n v="702"/>
    <x v="1"/>
    <x v="0"/>
    <x v="1"/>
  </r>
  <r>
    <s v=""/>
    <x v="20"/>
    <s v="27.5142"/>
    <s v="90.4336"/>
    <d v="2021-01-24T00:00:00"/>
    <n v="855"/>
    <n v="1"/>
    <n v="725"/>
    <x v="1"/>
    <x v="0"/>
    <x v="2"/>
  </r>
  <r>
    <s v=""/>
    <x v="20"/>
    <s v="27.5142"/>
    <s v="90.4336"/>
    <d v="2021-01-25T00:00:00"/>
    <n v="856"/>
    <n v="1"/>
    <n v="734"/>
    <x v="1"/>
    <x v="0"/>
    <x v="3"/>
  </r>
  <r>
    <s v=""/>
    <x v="20"/>
    <s v="27.5142"/>
    <s v="90.4336"/>
    <d v="2021-01-26T00:00:00"/>
    <n v="856"/>
    <n v="1"/>
    <n v="755"/>
  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0"/>
    <s v="27.5142"/>
    <s v="90.4336"/>
    <d v="2022-06-17T00:00:00"/>
    <n v="59644"/>
    <n v="21"/>
    <n v="0"/>
    <x v="2"/>
    <x v="5"/>
    <x v="26"/>
  </r>
  <r>
    <s v=""/>
    <x v="20"/>
    <s v="27.5142"/>
    <s v="90.4336"/>
    <d v="2022-06-18T00:00:00"/>
    <n v="59644"/>
    <n v="21"/>
    <n v="0"/>
    <x v="2"/>
    <x v="5"/>
    <x v="27"/>
  </r>
  <r>
    <s v=""/>
    <x v="20"/>
    <s v="27.5142"/>
    <s v="90.4336"/>
    <d v="2022-06-19T00:00:00"/>
    <n v="59644"/>
    <n v="21"/>
    <n v="0"/>
    <x v="2"/>
    <x v="5"/>
    <x v="28"/>
  </r>
  <r>
    <s v=""/>
    <x v="20"/>
    <s v="27.5142"/>
    <s v="90.4336"/>
    <d v="2022-06-20T00:00:00"/>
    <n v="59674"/>
    <n v="21"/>
    <n v="0"/>
    <x v="2"/>
    <x v="5"/>
    <x v="29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1"/>
    <s v="-16.2902"/>
    <s v="-63.5887"/>
    <d v="2022-06-17T00:00:00"/>
    <n v="914827"/>
    <n v="21951"/>
    <n v="0"/>
    <x v="2"/>
    <x v="5"/>
    <x v="26"/>
  </r>
  <r>
    <s v=""/>
    <x v="21"/>
    <s v="-16.2902"/>
    <s v="-63.5887"/>
    <d v="2022-06-18T00:00:00"/>
    <n v="914827"/>
    <n v="21951"/>
    <n v="0"/>
    <x v="2"/>
    <x v="5"/>
    <x v="27"/>
  </r>
  <r>
    <s v=""/>
    <x v="21"/>
    <s v="-16.2902"/>
    <s v="-63.5887"/>
    <d v="2022-06-19T00:00:00"/>
    <n v="915500"/>
    <n v="21951"/>
    <n v="0"/>
    <x v="2"/>
    <x v="5"/>
    <x v="28"/>
  </r>
  <r>
    <s v=""/>
    <x v="21"/>
    <s v="-16.2902"/>
    <s v="-63.5887"/>
    <d v="2022-06-20T00:00:00"/>
    <n v="916092"/>
    <n v="21952"/>
    <n v="0"/>
    <x v="2"/>
    <x v="5"/>
    <x v="29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2"/>
    <s v="43.9159"/>
    <s v="17.6791"/>
    <d v="2022-06-17T00:00:00"/>
    <n v="378209"/>
    <n v="15796"/>
    <n v="0"/>
    <x v="2"/>
    <x v="5"/>
    <x v="26"/>
  </r>
  <r>
    <s v=""/>
    <x v="22"/>
    <s v="43.9159"/>
    <s v="17.6791"/>
    <d v="2022-06-18T00:00:00"/>
    <n v="378209"/>
    <n v="15796"/>
    <n v="0"/>
    <x v="2"/>
    <x v="5"/>
    <x v="27"/>
  </r>
  <r>
    <s v=""/>
    <x v="22"/>
    <s v="43.9159"/>
    <s v="17.6791"/>
    <d v="2022-06-19T00:00:00"/>
    <n v="378209"/>
    <n v="15796"/>
    <n v="0"/>
    <x v="2"/>
    <x v="5"/>
    <x v="28"/>
  </r>
  <r>
    <s v=""/>
    <x v="22"/>
    <s v="43.9159"/>
    <s v="17.6791"/>
    <d v="2022-06-20T00:00:00"/>
    <n v="378295"/>
    <n v="15797"/>
    <n v="0"/>
    <x v="2"/>
    <x v="5"/>
    <x v="29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3"/>
    <s v="-22.3285"/>
    <s v="24.6849"/>
    <d v="2022-06-17T00:00:00"/>
    <n v="314242"/>
    <n v="2709"/>
    <n v="0"/>
    <x v="2"/>
    <x v="5"/>
    <x v="26"/>
  </r>
  <r>
    <s v=""/>
    <x v="23"/>
    <s v="-22.3285"/>
    <s v="24.6849"/>
    <d v="2022-06-18T00:00:00"/>
    <n v="314242"/>
    <n v="2709"/>
    <n v="0"/>
    <x v="2"/>
    <x v="5"/>
    <x v="27"/>
  </r>
  <r>
    <s v=""/>
    <x v="23"/>
    <s v="-22.3285"/>
    <s v="24.6849"/>
    <d v="2022-06-19T00:00:00"/>
    <n v="314242"/>
    <n v="2709"/>
    <n v="0"/>
    <x v="2"/>
    <x v="5"/>
    <x v="28"/>
  </r>
  <r>
    <s v=""/>
    <x v="23"/>
    <s v="-22.3285"/>
    <s v="24.6849"/>
    <d v="2022-06-20T00:00:00"/>
    <n v="314242"/>
    <n v="2709"/>
    <n v="0"/>
    <x v="2"/>
    <x v="5"/>
    <x v="29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4"/>
    <s v="-14.235"/>
    <s v="-51.9253"/>
    <d v="2022-06-17T00:00:00"/>
    <n v="31611769"/>
    <n v="668693"/>
    <n v="0"/>
    <x v="2"/>
    <x v="5"/>
    <x v="26"/>
  </r>
  <r>
    <s v=""/>
    <x v="24"/>
    <s v="-14.235"/>
    <s v="-51.9253"/>
    <d v="2022-06-18T00:00:00"/>
    <n v="31611769"/>
    <n v="668693"/>
    <n v="0"/>
    <x v="2"/>
    <x v="5"/>
    <x v="27"/>
  </r>
  <r>
    <s v=""/>
    <x v="24"/>
    <s v="-14.235"/>
    <s v="-51.9253"/>
    <d v="2022-06-19T00:00:00"/>
    <n v="31611769"/>
    <n v="668693"/>
    <n v="0"/>
    <x v="2"/>
    <x v="5"/>
    <x v="28"/>
  </r>
  <r>
    <s v=""/>
    <x v="24"/>
    <s v="-14.235"/>
    <s v="-51.9253"/>
    <d v="2022-06-20T00:00:00"/>
    <n v="31754465"/>
    <n v="669161"/>
    <n v="0"/>
    <x v="2"/>
    <x v="5"/>
    <x v="29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5"/>
    <s v="4.5353"/>
    <s v="114.7277"/>
    <d v="2022-06-17T00:00:00"/>
    <n v="155793"/>
    <n v="225"/>
    <n v="0"/>
    <x v="2"/>
    <x v="5"/>
    <x v="26"/>
  </r>
  <r>
    <s v=""/>
    <x v="25"/>
    <s v="4.5353"/>
    <s v="114.7277"/>
    <d v="2022-06-18T00:00:00"/>
    <n v="156452"/>
    <n v="225"/>
    <n v="0"/>
    <x v="2"/>
    <x v="5"/>
    <x v="27"/>
  </r>
  <r>
    <s v=""/>
    <x v="25"/>
    <s v="4.5353"/>
    <s v="114.7277"/>
    <d v="2022-06-19T00:00:00"/>
    <n v="156452"/>
    <n v="225"/>
    <n v="0"/>
    <x v="2"/>
    <x v="5"/>
    <x v="28"/>
  </r>
  <r>
    <s v=""/>
    <x v="25"/>
    <s v="4.5353"/>
    <s v="114.7277"/>
    <d v="2022-06-20T00:00:00"/>
    <n v="157772"/>
    <n v="225"/>
    <n v="0"/>
    <x v="2"/>
    <x v="5"/>
    <x v="29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6"/>
    <s v="42.7339"/>
    <s v="25.4858"/>
    <d v="2022-06-17T00:00:00"/>
    <n v="1167914"/>
    <n v="37223"/>
    <n v="0"/>
    <x v="2"/>
    <x v="5"/>
    <x v="26"/>
  </r>
  <r>
    <s v=""/>
    <x v="26"/>
    <s v="42.7339"/>
    <s v="25.4858"/>
    <d v="2022-06-18T00:00:00"/>
    <n v="1168035"/>
    <n v="37224"/>
    <n v="0"/>
    <x v="2"/>
    <x v="5"/>
    <x v="27"/>
  </r>
  <r>
    <s v=""/>
    <x v="26"/>
    <s v="42.7339"/>
    <s v="25.4858"/>
    <d v="2022-06-19T00:00:00"/>
    <n v="1168127"/>
    <n v="37224"/>
    <n v="0"/>
    <x v="2"/>
    <x v="5"/>
    <x v="28"/>
  </r>
  <r>
    <s v=""/>
    <x v="26"/>
    <s v="42.7339"/>
    <s v="25.4858"/>
    <d v="2022-06-20T00:00:00"/>
    <n v="1168508"/>
    <n v="37227"/>
    <n v="0"/>
    <x v="2"/>
    <x v="5"/>
    <x v="29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7"/>
    <s v="12.2383"/>
    <s v="-1.5616"/>
    <d v="2022-06-17T00:00:00"/>
    <n v="21044"/>
    <n v="387"/>
    <n v="0"/>
    <x v="2"/>
    <x v="5"/>
    <x v="26"/>
  </r>
  <r>
    <s v=""/>
    <x v="27"/>
    <s v="12.2383"/>
    <s v="-1.5616"/>
    <d v="2022-06-18T00:00:00"/>
    <n v="21044"/>
    <n v="387"/>
    <n v="0"/>
    <x v="2"/>
    <x v="5"/>
    <x v="27"/>
  </r>
  <r>
    <s v=""/>
    <x v="27"/>
    <s v="12.2383"/>
    <s v="-1.5616"/>
    <d v="2022-06-19T00:00:00"/>
    <n v="21044"/>
    <n v="387"/>
    <n v="0"/>
    <x v="2"/>
    <x v="5"/>
    <x v="28"/>
  </r>
  <r>
    <s v=""/>
    <x v="27"/>
    <s v="12.2383"/>
    <s v="-1.5616"/>
    <d v="2022-06-20T00:00:00"/>
    <n v="21044"/>
    <n v="387"/>
    <n v="0"/>
    <x v="2"/>
    <x v="5"/>
    <x v="29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8"/>
    <s v="21.9162"/>
    <s v="95.956"/>
    <d v="2022-06-17T00:00:00"/>
    <n v="613474"/>
    <n v="19434"/>
    <n v="0"/>
    <x v="2"/>
    <x v="5"/>
    <x v="26"/>
  </r>
  <r>
    <s v=""/>
    <x v="28"/>
    <s v="21.9162"/>
    <s v="95.956"/>
    <d v="2022-06-18T00:00:00"/>
    <n v="613485"/>
    <n v="19434"/>
    <n v="0"/>
    <x v="2"/>
    <x v="5"/>
    <x v="27"/>
  </r>
  <r>
    <s v=""/>
    <x v="28"/>
    <s v="21.9162"/>
    <s v="95.956"/>
    <d v="2022-06-19T00:00:00"/>
    <n v="613490"/>
    <n v="19434"/>
    <n v="0"/>
    <x v="2"/>
    <x v="5"/>
    <x v="28"/>
  </r>
  <r>
    <s v=""/>
    <x v="28"/>
    <s v="21.9162"/>
    <s v="95.956"/>
    <d v="2022-06-20T00:00:00"/>
    <n v="613494"/>
    <n v="19434"/>
    <n v="0"/>
    <x v="2"/>
    <x v="5"/>
    <x v="29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29"/>
    <s v="-3.3731"/>
    <s v="29.9189"/>
    <d v="2022-06-17T00:00:00"/>
    <n v="42398"/>
    <n v="38"/>
    <n v="0"/>
    <x v="2"/>
    <x v="5"/>
    <x v="26"/>
  </r>
  <r>
    <s v=""/>
    <x v="29"/>
    <s v="-3.3731"/>
    <s v="29.9189"/>
    <d v="2022-06-18T00:00:00"/>
    <n v="42398"/>
    <n v="38"/>
    <n v="0"/>
    <x v="2"/>
    <x v="5"/>
    <x v="27"/>
  </r>
  <r>
    <s v=""/>
    <x v="29"/>
    <s v="-3.3731"/>
    <s v="29.9189"/>
    <d v="2022-06-19T00:00:00"/>
    <n v="42398"/>
    <n v="38"/>
    <n v="0"/>
    <x v="2"/>
    <x v="5"/>
    <x v="28"/>
  </r>
  <r>
    <s v=""/>
    <x v="29"/>
    <s v="-3.3731"/>
    <s v="29.9189"/>
    <d v="2022-06-20T00:00:00"/>
    <n v="42472"/>
    <n v="38"/>
    <n v="0"/>
    <x v="2"/>
    <x v="5"/>
    <x v="29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0"/>
    <s v="16.5388"/>
    <s v="-23.0418"/>
    <d v="2022-06-17T00:00:00"/>
    <n v="57808"/>
    <n v="402"/>
    <n v="0"/>
    <x v="2"/>
    <x v="5"/>
    <x v="26"/>
  </r>
  <r>
    <s v=""/>
    <x v="30"/>
    <s v="16.5388"/>
    <s v="-23.0418"/>
    <d v="2022-06-18T00:00:00"/>
    <n v="58029"/>
    <n v="402"/>
    <n v="0"/>
    <x v="2"/>
    <x v="5"/>
    <x v="27"/>
  </r>
  <r>
    <s v=""/>
    <x v="30"/>
    <s v="16.5388"/>
    <s v="-23.0418"/>
    <d v="2022-06-19T00:00:00"/>
    <n v="58176"/>
    <n v="402"/>
    <n v="0"/>
    <x v="2"/>
    <x v="5"/>
    <x v="28"/>
  </r>
  <r>
    <s v=""/>
    <x v="30"/>
    <s v="16.5388"/>
    <s v="-23.0418"/>
    <d v="2022-06-20T00:00:00"/>
    <n v="58271"/>
    <n v="402"/>
    <n v="0"/>
    <x v="2"/>
    <x v="5"/>
    <x v="29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1"/>
    <s v="11.55"/>
    <s v="104.9167"/>
    <d v="2022-06-17T00:00:00"/>
    <n v="136262"/>
    <n v="3056"/>
    <n v="0"/>
    <x v="2"/>
    <x v="5"/>
    <x v="26"/>
  </r>
  <r>
    <s v=""/>
    <x v="31"/>
    <s v="11.55"/>
    <s v="104.9167"/>
    <d v="2022-06-18T00:00:00"/>
    <n v="136262"/>
    <n v="3056"/>
    <n v="0"/>
    <x v="2"/>
    <x v="5"/>
    <x v="27"/>
  </r>
  <r>
    <s v=""/>
    <x v="31"/>
    <s v="11.55"/>
    <s v="104.9167"/>
    <d v="2022-06-19T00:00:00"/>
    <n v="136262"/>
    <n v="3056"/>
    <n v="0"/>
    <x v="2"/>
    <x v="5"/>
    <x v="28"/>
  </r>
  <r>
    <s v=""/>
    <x v="31"/>
    <s v="11.55"/>
    <s v="104.9167"/>
    <d v="2022-06-20T00:00:00"/>
    <n v="136262"/>
    <n v="3056"/>
    <n v="0"/>
    <x v="2"/>
    <x v="5"/>
    <x v="29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"/>
    <x v="32"/>
    <s v="3.848"/>
    <s v="11.5021"/>
    <d v="2022-06-17T00:00:00"/>
    <n v="119947"/>
    <n v="1930"/>
    <n v="0"/>
    <x v="2"/>
    <x v="5"/>
    <x v="26"/>
  </r>
  <r>
    <s v=""/>
    <x v="32"/>
    <s v="3.848"/>
    <s v="11.5021"/>
    <d v="2022-06-18T00:00:00"/>
    <n v="119947"/>
    <n v="1930"/>
    <n v="0"/>
    <x v="2"/>
    <x v="5"/>
    <x v="27"/>
  </r>
  <r>
    <s v=""/>
    <x v="32"/>
    <s v="3.848"/>
    <s v="11.5021"/>
    <d v="2022-06-19T00:00:00"/>
    <n v="119947"/>
    <n v="1930"/>
    <n v="0"/>
    <x v="2"/>
    <x v="5"/>
    <x v="28"/>
  </r>
  <r>
    <s v=""/>
    <x v="32"/>
    <s v="3.848"/>
    <s v="11.5021"/>
    <d v="2022-06-20T00:00:00"/>
    <n v="119947"/>
    <n v="1930"/>
    <n v="0"/>
    <x v="2"/>
    <x v="5"/>
    <x v="29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Alberta"/>
    <x v="33"/>
    <s v="53.9333"/>
    <s v="-116.5765"/>
    <d v="2022-06-17T00:00:00"/>
    <n v="586108"/>
    <n v="4591"/>
    <m/>
    <x v="2"/>
    <x v="5"/>
    <x v="26"/>
  </r>
  <r>
    <s v="Alberta"/>
    <x v="33"/>
    <s v="53.9333"/>
    <s v="-116.5765"/>
    <d v="2022-06-18T00:00:00"/>
    <n v="586108"/>
    <n v="4591"/>
    <m/>
    <x v="2"/>
    <x v="5"/>
    <x v="27"/>
  </r>
  <r>
    <s v="Alberta"/>
    <x v="33"/>
    <s v="53.9333"/>
    <s v="-116.5765"/>
    <d v="2022-06-19T00:00:00"/>
    <n v="586108"/>
    <n v="4591"/>
    <m/>
    <x v="2"/>
    <x v="5"/>
    <x v="28"/>
  </r>
  <r>
    <s v="Alberta"/>
    <x v="33"/>
    <s v="53.9333"/>
    <s v="-116.5765"/>
    <d v="2022-06-20T00:00:00"/>
    <n v="586108"/>
    <n v="4591"/>
    <m/>
    <x v="2"/>
    <x v="5"/>
    <x v="29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British Columbia"/>
    <x v="33"/>
    <s v="53.7267"/>
    <s v="-127.6476"/>
    <d v="2022-06-17T00:00:00"/>
    <n v="373336"/>
    <n v="3682"/>
    <m/>
    <x v="2"/>
    <x v="5"/>
    <x v="26"/>
  </r>
  <r>
    <s v=""/>
    <x v="34"/>
    <s v="6.6111"/>
    <s v="20.9394"/>
    <d v="2022-06-17T00:00:00"/>
    <n v="14649"/>
    <n v="113"/>
    <n v="0"/>
    <x v="2"/>
    <x v="5"/>
    <x v="26"/>
  </r>
  <r>
    <s v="British Columbia"/>
    <x v="33"/>
    <s v="53.7267"/>
    <s v="-127.6476"/>
    <d v="2022-06-18T00:00:00"/>
    <n v="373336"/>
    <n v="3682"/>
    <m/>
    <x v="2"/>
    <x v="5"/>
    <x v="27"/>
  </r>
  <r>
    <s v=""/>
    <x v="34"/>
    <s v="6.6111"/>
    <s v="20.9394"/>
    <d v="2022-06-18T00:00:00"/>
    <n v="14649"/>
    <n v="113"/>
    <n v="0"/>
    <x v="2"/>
    <x v="5"/>
    <x v="27"/>
  </r>
  <r>
    <s v="British Columbia"/>
    <x v="33"/>
    <s v="53.7267"/>
    <s v="-127.6476"/>
    <d v="2022-06-19T00:00:00"/>
    <n v="373336"/>
    <n v="3682"/>
    <m/>
    <x v="2"/>
    <x v="5"/>
    <x v="28"/>
  </r>
  <r>
    <s v=""/>
    <x v="34"/>
    <s v="6.6111"/>
    <s v="20.9394"/>
    <d v="2022-06-19T00:00:00"/>
    <n v="14649"/>
    <n v="113"/>
    <n v="0"/>
    <x v="2"/>
    <x v="5"/>
    <x v="28"/>
  </r>
  <r>
    <s v="British Columbia"/>
    <x v="33"/>
    <s v="53.7267"/>
    <s v="-127.6476"/>
    <d v="2022-06-20T00:00:00"/>
    <n v="373336"/>
    <n v="3682"/>
    <m/>
    <x v="2"/>
    <x v="5"/>
    <x v="29"/>
  </r>
  <r>
    <s v=""/>
    <x v="34"/>
    <s v="6.6111"/>
    <s v="20.9394"/>
    <d v="2022-06-20T00:00:00"/>
    <n v="14649"/>
    <n v="113"/>
    <n v="0"/>
    <x v="2"/>
    <x v="5"/>
    <x v="29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Diamond Princess"/>
    <x v="33"/>
    <s v="0.0"/>
    <s v="0.0"/>
    <d v="2022-06-17T00:00:00"/>
    <n v="0"/>
    <n v="1"/>
    <m/>
    <x v="2"/>
    <x v="5"/>
    <x v="26"/>
  </r>
  <r>
    <s v=""/>
    <x v="35"/>
    <s v="15.4542"/>
    <s v="18.7322"/>
    <d v="2022-06-17T00:00:00"/>
    <n v="7420"/>
    <n v="193"/>
    <n v="0"/>
    <x v="2"/>
    <x v="5"/>
    <x v="26"/>
  </r>
  <r>
    <s v="Diamond Princess"/>
    <x v="33"/>
    <s v="0.0"/>
    <s v="0.0"/>
    <d v="2022-06-18T00:00:00"/>
    <n v="0"/>
    <n v="1"/>
    <m/>
    <x v="2"/>
    <x v="5"/>
    <x v="27"/>
  </r>
  <r>
    <s v=""/>
    <x v="35"/>
    <s v="15.4542"/>
    <s v="18.7322"/>
    <d v="2022-06-18T00:00:00"/>
    <n v="7420"/>
    <n v="193"/>
    <n v="0"/>
    <x v="2"/>
    <x v="5"/>
    <x v="27"/>
  </r>
  <r>
    <s v="Diamond Princess"/>
    <x v="33"/>
    <s v="0.0"/>
    <s v="0.0"/>
    <d v="2022-06-19T00:00:00"/>
    <n v="0"/>
    <n v="1"/>
    <m/>
    <x v="2"/>
    <x v="5"/>
    <x v="28"/>
  </r>
  <r>
    <s v=""/>
    <x v="35"/>
    <s v="15.4542"/>
    <s v="18.7322"/>
    <d v="2022-06-19T00:00:00"/>
    <n v="7420"/>
    <n v="193"/>
    <n v="0"/>
    <x v="2"/>
    <x v="5"/>
    <x v="28"/>
  </r>
  <r>
    <s v="Diamond Princess"/>
    <x v="33"/>
    <s v="0.0"/>
    <s v="0.0"/>
    <d v="2022-06-20T00:00:00"/>
    <n v="0"/>
    <n v="1"/>
    <m/>
    <x v="2"/>
    <x v="5"/>
    <x v="29"/>
  </r>
  <r>
    <s v=""/>
    <x v="35"/>
    <s v="15.4542"/>
    <s v="18.7322"/>
    <d v="2022-06-20T00:00:00"/>
    <n v="7424"/>
    <n v="193"/>
    <n v="0"/>
    <x v="2"/>
    <x v="5"/>
    <x v="29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Grand Princess"/>
    <x v="33"/>
    <s v="0.0"/>
    <s v="0.0"/>
    <d v="2022-06-17T00:00:00"/>
    <n v="13"/>
    <n v="0"/>
    <m/>
    <x v="2"/>
    <x v="5"/>
    <x v="26"/>
  </r>
  <r>
    <s v=""/>
    <x v="36"/>
    <s v="-35.6751"/>
    <s v="-71.543"/>
    <d v="2022-06-17T00:00:00"/>
    <n v="3870747"/>
    <n v="58194"/>
    <n v="0"/>
    <x v="2"/>
    <x v="5"/>
    <x v="26"/>
  </r>
  <r>
    <s v="Grand Princess"/>
    <x v="33"/>
    <s v="0.0"/>
    <s v="0.0"/>
    <d v="2022-06-18T00:00:00"/>
    <n v="13"/>
    <n v="0"/>
    <m/>
    <x v="2"/>
    <x v="5"/>
    <x v="27"/>
  </r>
  <r>
    <s v=""/>
    <x v="36"/>
    <s v="-35.6751"/>
    <s v="-71.543"/>
    <d v="2022-06-18T00:00:00"/>
    <n v="3882425"/>
    <n v="58226"/>
    <n v="0"/>
    <x v="2"/>
    <x v="5"/>
    <x v="27"/>
  </r>
  <r>
    <s v="Grand Princess"/>
    <x v="33"/>
    <s v="0.0"/>
    <s v="0.0"/>
    <d v="2022-06-19T00:00:00"/>
    <n v="13"/>
    <n v="0"/>
    <m/>
    <x v="2"/>
    <x v="5"/>
    <x v="28"/>
  </r>
  <r>
    <s v=""/>
    <x v="36"/>
    <s v="-35.6751"/>
    <s v="-71.543"/>
    <d v="2022-06-19T00:00:00"/>
    <n v="3893726"/>
    <n v="58251"/>
    <n v="0"/>
    <x v="2"/>
    <x v="5"/>
    <x v="28"/>
  </r>
  <r>
    <s v="Grand Princess"/>
    <x v="33"/>
    <s v="0.0"/>
    <s v="0.0"/>
    <d v="2022-06-20T00:00:00"/>
    <n v="13"/>
    <n v="0"/>
    <m/>
    <x v="2"/>
    <x v="5"/>
    <x v="29"/>
  </r>
  <r>
    <s v=""/>
    <x v="36"/>
    <s v="-35.6751"/>
    <s v="-71.543"/>
    <d v="2022-06-20T00:00:00"/>
    <n v="3901215"/>
    <n v="58277"/>
    <n v="0"/>
    <x v="2"/>
    <x v="5"/>
    <x v="29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Manitoba"/>
    <x v="33"/>
    <s v="53.7609"/>
    <s v="-98.8139"/>
    <d v="2022-06-17T00:00:00"/>
    <n v="145123"/>
    <n v="2015"/>
    <m/>
    <x v="2"/>
    <x v="5"/>
    <x v="26"/>
  </r>
  <r>
    <s v="Anhui"/>
    <x v="37"/>
    <s v="31.8257"/>
    <s v="117.2264"/>
    <d v="2022-06-17T00:00:00"/>
    <n v="1065"/>
    <n v="6"/>
    <n v="0"/>
    <x v="2"/>
    <x v="5"/>
    <x v="26"/>
  </r>
  <r>
    <s v="Manitoba"/>
    <x v="33"/>
    <s v="53.7609"/>
    <s v="-98.8139"/>
    <d v="2022-06-18T00:00:00"/>
    <n v="145123"/>
    <n v="2015"/>
    <m/>
    <x v="2"/>
    <x v="5"/>
    <x v="27"/>
  </r>
  <r>
    <s v="Anhui"/>
    <x v="37"/>
    <s v="31.8257"/>
    <s v="117.2264"/>
    <d v="2022-06-18T00:00:00"/>
    <n v="1065"/>
    <n v="6"/>
    <n v="0"/>
    <x v="2"/>
    <x v="5"/>
    <x v="27"/>
  </r>
  <r>
    <s v="Manitoba"/>
    <x v="33"/>
    <s v="53.7609"/>
    <s v="-98.8139"/>
    <d v="2022-06-19T00:00:00"/>
    <n v="145123"/>
    <n v="2015"/>
    <m/>
    <x v="2"/>
    <x v="5"/>
    <x v="28"/>
  </r>
  <r>
    <s v="Anhui"/>
    <x v="37"/>
    <s v="31.8257"/>
    <s v="117.2264"/>
    <d v="2022-06-19T00:00:00"/>
    <n v="1065"/>
    <n v="6"/>
    <n v="0"/>
    <x v="2"/>
    <x v="5"/>
    <x v="28"/>
  </r>
  <r>
    <s v="Manitoba"/>
    <x v="33"/>
    <s v="53.7609"/>
    <s v="-98.8139"/>
    <d v="2022-06-20T00:00:00"/>
    <n v="145123"/>
    <n v="2015"/>
    <m/>
    <x v="2"/>
    <x v="5"/>
    <x v="29"/>
  </r>
  <r>
    <s v="Anhui"/>
    <x v="37"/>
    <s v="31.8257"/>
    <s v="117.2264"/>
    <d v="2022-06-20T00:00:00"/>
    <n v="1065"/>
    <n v="6"/>
    <n v="0"/>
    <x v="2"/>
    <x v="5"/>
    <x v="29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 Brunswick"/>
    <x v="33"/>
    <s v="46.5653"/>
    <s v="-66.4619"/>
    <d v="2022-06-17T00:00:00"/>
    <n v="66345"/>
    <n v="421"/>
    <m/>
    <x v="2"/>
    <x v="5"/>
    <x v="26"/>
  </r>
  <r>
    <s v="Beijing"/>
    <x v="37"/>
    <s v="40.1824"/>
    <s v="116.4142"/>
    <d v="2022-06-17T00:00:00"/>
    <n v="3646"/>
    <n v="9"/>
    <n v="0"/>
    <x v="2"/>
    <x v="5"/>
    <x v="26"/>
  </r>
  <r>
    <s v="New Brunswick"/>
    <x v="33"/>
    <s v="46.5653"/>
    <s v="-66.4619"/>
    <d v="2022-06-18T00:00:00"/>
    <n v="66345"/>
    <n v="421"/>
    <m/>
    <x v="2"/>
    <x v="5"/>
    <x v="27"/>
  </r>
  <r>
    <s v="Beijing"/>
    <x v="37"/>
    <s v="40.1824"/>
    <s v="116.4142"/>
    <d v="2022-06-18T00:00:00"/>
    <n v="3647"/>
    <n v="9"/>
    <n v="0"/>
    <x v="2"/>
    <x v="5"/>
    <x v="27"/>
  </r>
  <r>
    <s v="New Brunswick"/>
    <x v="33"/>
    <s v="46.5653"/>
    <s v="-66.4619"/>
    <d v="2022-06-19T00:00:00"/>
    <n v="66345"/>
    <n v="421"/>
    <m/>
    <x v="2"/>
    <x v="5"/>
    <x v="28"/>
  </r>
  <r>
    <s v="Beijing"/>
    <x v="37"/>
    <s v="40.1824"/>
    <s v="116.4142"/>
    <d v="2022-06-19T00:00:00"/>
    <n v="3651"/>
    <n v="9"/>
    <n v="0"/>
    <x v="2"/>
    <x v="5"/>
    <x v="28"/>
  </r>
  <r>
    <s v="New Brunswick"/>
    <x v="33"/>
    <s v="46.5653"/>
    <s v="-66.4619"/>
    <d v="2022-06-20T00:00:00"/>
    <n v="66345"/>
    <n v="421"/>
    <m/>
    <x v="2"/>
    <x v="5"/>
    <x v="29"/>
  </r>
  <r>
    <s v="Beijing"/>
    <x v="37"/>
    <s v="40.1824"/>
    <s v="116.4142"/>
    <d v="2022-06-20T00:00:00"/>
    <n v="3655"/>
    <n v="9"/>
    <n v="0"/>
    <x v="2"/>
    <x v="5"/>
    <x v="29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ewfoundland and Labrador"/>
    <x v="33"/>
    <s v="53.1355"/>
    <s v="-57.6604"/>
    <d v="2022-06-17T00:00:00"/>
    <n v="46647"/>
    <n v="187"/>
    <m/>
    <x v="2"/>
    <x v="5"/>
    <x v="26"/>
  </r>
  <r>
    <s v="Chongqing"/>
    <x v="37"/>
    <s v="30.0572"/>
    <s v="107.874"/>
    <d v="2022-06-17T00:00:00"/>
    <n v="721"/>
    <n v="6"/>
    <n v="0"/>
    <x v="2"/>
    <x v="5"/>
    <x v="26"/>
  </r>
  <r>
    <s v="Newfoundland and Labrador"/>
    <x v="33"/>
    <s v="53.1355"/>
    <s v="-57.6604"/>
    <d v="2022-06-18T00:00:00"/>
    <n v="46647"/>
    <n v="187"/>
    <m/>
    <x v="2"/>
    <x v="5"/>
    <x v="27"/>
  </r>
  <r>
    <s v="Chongqing"/>
    <x v="37"/>
    <s v="30.0572"/>
    <s v="107.874"/>
    <d v="2022-06-18T00:00:00"/>
    <n v="721"/>
    <n v="6"/>
    <n v="0"/>
    <x v="2"/>
    <x v="5"/>
    <x v="27"/>
  </r>
  <r>
    <s v="Newfoundland and Labrador"/>
    <x v="33"/>
    <s v="53.1355"/>
    <s v="-57.6604"/>
    <d v="2022-06-19T00:00:00"/>
    <n v="46647"/>
    <n v="187"/>
    <m/>
    <x v="2"/>
    <x v="5"/>
    <x v="28"/>
  </r>
  <r>
    <s v="Chongqing"/>
    <x v="37"/>
    <s v="30.0572"/>
    <s v="107.874"/>
    <d v="2022-06-19T00:00:00"/>
    <n v="721"/>
    <n v="6"/>
    <n v="0"/>
    <x v="2"/>
    <x v="5"/>
    <x v="28"/>
  </r>
  <r>
    <s v="Newfoundland and Labrador"/>
    <x v="33"/>
    <s v="53.1355"/>
    <s v="-57.6604"/>
    <d v="2022-06-20T00:00:00"/>
    <n v="46647"/>
    <n v="187"/>
    <m/>
    <x v="2"/>
    <x v="5"/>
    <x v="29"/>
  </r>
  <r>
    <s v="Chongqing"/>
    <x v="37"/>
    <s v="30.0572"/>
    <s v="107.874"/>
    <d v="2022-06-20T00:00:00"/>
    <n v="721"/>
    <n v="6"/>
    <n v="0"/>
    <x v="2"/>
    <x v="5"/>
    <x v="29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rthwest Territories"/>
    <x v="33"/>
    <s v="64.8255"/>
    <s v="-124.8457"/>
    <d v="2022-06-17T00:00:00"/>
    <n v="12135"/>
    <n v="22"/>
    <m/>
    <x v="2"/>
    <x v="5"/>
    <x v="26"/>
  </r>
  <r>
    <s v="Fujian"/>
    <x v="37"/>
    <s v="26.0789"/>
    <s v="117.9874"/>
    <d v="2022-06-17T00:00:00"/>
    <n v="3363"/>
    <n v="1"/>
    <n v="0"/>
    <x v="2"/>
    <x v="5"/>
    <x v="26"/>
  </r>
  <r>
    <s v="Northwest Territories"/>
    <x v="33"/>
    <s v="64.8255"/>
    <s v="-124.8457"/>
    <d v="2022-06-18T00:00:00"/>
    <n v="12135"/>
    <n v="22"/>
    <m/>
    <x v="2"/>
    <x v="5"/>
    <x v="27"/>
  </r>
  <r>
    <s v="Fujian"/>
    <x v="37"/>
    <s v="26.0789"/>
    <s v="117.9874"/>
    <d v="2022-06-18T00:00:00"/>
    <n v="3372"/>
    <n v="1"/>
    <n v="0"/>
    <x v="2"/>
    <x v="5"/>
    <x v="27"/>
  </r>
  <r>
    <s v="Northwest Territories"/>
    <x v="33"/>
    <s v="64.8255"/>
    <s v="-124.8457"/>
    <d v="2022-06-19T00:00:00"/>
    <n v="12135"/>
    <n v="22"/>
    <m/>
    <x v="2"/>
    <x v="5"/>
    <x v="28"/>
  </r>
  <r>
    <s v="Fujian"/>
    <x v="37"/>
    <s v="26.0789"/>
    <s v="117.9874"/>
    <d v="2022-06-19T00:00:00"/>
    <n v="3379"/>
    <n v="1"/>
    <n v="0"/>
    <x v="2"/>
    <x v="5"/>
    <x v="28"/>
  </r>
  <r>
    <s v="Northwest Territories"/>
    <x v="33"/>
    <s v="64.8255"/>
    <s v="-124.8457"/>
    <d v="2022-06-20T00:00:00"/>
    <n v="12135"/>
    <n v="22"/>
    <m/>
    <x v="2"/>
    <x v="5"/>
    <x v="29"/>
  </r>
  <r>
    <s v="Fujian"/>
    <x v="37"/>
    <s v="26.0789"/>
    <s v="117.9874"/>
    <d v="2022-06-20T00:00:00"/>
    <n v="3385"/>
    <n v="1"/>
    <n v="0"/>
    <x v="2"/>
    <x v="5"/>
    <x v="29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ova Scotia"/>
    <x v="33"/>
    <s v="44.682"/>
    <s v="-63.7443"/>
    <d v="2022-06-17T00:00:00"/>
    <n v="99514"/>
    <n v="421"/>
    <m/>
    <x v="2"/>
    <x v="5"/>
    <x v="26"/>
  </r>
  <r>
    <s v="Gansu"/>
    <x v="37"/>
    <s v="35.7518"/>
    <s v="104.2861"/>
    <d v="2022-06-17T00:00:00"/>
    <n v="681"/>
    <n v="2"/>
    <n v="0"/>
    <x v="2"/>
    <x v="5"/>
    <x v="26"/>
  </r>
  <r>
    <s v="Nova Scotia"/>
    <x v="33"/>
    <s v="44.682"/>
    <s v="-63.7443"/>
    <d v="2022-06-18T00:00:00"/>
    <n v="99514"/>
    <n v="421"/>
    <m/>
    <x v="2"/>
    <x v="5"/>
    <x v="27"/>
  </r>
  <r>
    <s v="Gansu"/>
    <x v="37"/>
    <s v="35.7518"/>
    <s v="104.2861"/>
    <d v="2022-06-18T00:00:00"/>
    <n v="681"/>
    <n v="2"/>
    <n v="0"/>
    <x v="2"/>
    <x v="5"/>
    <x v="27"/>
  </r>
  <r>
    <s v="Nova Scotia"/>
    <x v="33"/>
    <s v="44.682"/>
    <s v="-63.7443"/>
    <d v="2022-06-19T00:00:00"/>
    <n v="99514"/>
    <n v="421"/>
    <m/>
    <x v="2"/>
    <x v="5"/>
    <x v="28"/>
  </r>
  <r>
    <s v="Gansu"/>
    <x v="37"/>
    <s v="35.7518"/>
    <s v="104.2861"/>
    <d v="2022-06-19T00:00:00"/>
    <n v="681"/>
    <n v="2"/>
    <n v="0"/>
    <x v="2"/>
    <x v="5"/>
    <x v="28"/>
  </r>
  <r>
    <s v="Nova Scotia"/>
    <x v="33"/>
    <s v="44.682"/>
    <s v="-63.7443"/>
    <d v="2022-06-20T00:00:00"/>
    <n v="99514"/>
    <n v="421"/>
    <m/>
    <x v="2"/>
    <x v="5"/>
    <x v="29"/>
  </r>
  <r>
    <s v="Gansu"/>
    <x v="37"/>
    <s v="35.7518"/>
    <s v="104.2861"/>
    <d v="2022-06-20T00:00:00"/>
    <n v="681"/>
    <n v="2"/>
    <n v="0"/>
    <x v="2"/>
    <x v="5"/>
    <x v="29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Nunavut"/>
    <x v="33"/>
    <s v="70.2998"/>
    <s v="-83.1076"/>
    <d v="2022-06-17T00:00:00"/>
    <n v="3531"/>
    <n v="7"/>
    <m/>
    <x v="2"/>
    <x v="5"/>
    <x v="26"/>
  </r>
  <r>
    <s v="Guangdong"/>
    <x v="37"/>
    <s v="23.3417"/>
    <s v="113.4244"/>
    <d v="2022-06-17T00:00:00"/>
    <n v="7367"/>
    <n v="8"/>
    <n v="0"/>
    <x v="2"/>
    <x v="5"/>
    <x v="26"/>
  </r>
  <r>
    <s v="Nunavut"/>
    <x v="33"/>
    <s v="70.2998"/>
    <s v="-83.1076"/>
    <d v="2022-06-18T00:00:00"/>
    <n v="3531"/>
    <n v="7"/>
    <m/>
    <x v="2"/>
    <x v="5"/>
    <x v="27"/>
  </r>
  <r>
    <s v="Guangdong"/>
    <x v="37"/>
    <s v="23.3417"/>
    <s v="113.4244"/>
    <d v="2022-06-18T00:00:00"/>
    <n v="7368"/>
    <n v="8"/>
    <n v="0"/>
    <x v="2"/>
    <x v="5"/>
    <x v="27"/>
  </r>
  <r>
    <s v="Nunavut"/>
    <x v="33"/>
    <s v="70.2998"/>
    <s v="-83.1076"/>
    <d v="2022-06-19T00:00:00"/>
    <n v="3531"/>
    <n v="7"/>
    <m/>
    <x v="2"/>
    <x v="5"/>
    <x v="28"/>
  </r>
  <r>
    <s v="Guangdong"/>
    <x v="37"/>
    <s v="23.3417"/>
    <s v="113.4244"/>
    <d v="2022-06-19T00:00:00"/>
    <n v="7371"/>
    <n v="8"/>
    <n v="0"/>
    <x v="2"/>
    <x v="5"/>
    <x v="28"/>
  </r>
  <r>
    <s v="Nunavut"/>
    <x v="33"/>
    <s v="70.2998"/>
    <s v="-83.1076"/>
    <d v="2022-06-20T00:00:00"/>
    <n v="3531"/>
    <n v="7"/>
    <m/>
    <x v="2"/>
    <x v="5"/>
    <x v="29"/>
  </r>
  <r>
    <s v="Guangdong"/>
    <x v="37"/>
    <s v="23.3417"/>
    <s v="113.4244"/>
    <d v="2022-06-20T00:00:00"/>
    <n v="7377"/>
    <n v="8"/>
    <n v="0"/>
    <x v="2"/>
    <x v="5"/>
    <x v="29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Ontario"/>
    <x v="33"/>
    <s v="51.2538"/>
    <s v="-85.3232"/>
    <d v="2022-06-17T00:00:00"/>
    <n v="1332281"/>
    <n v="13420"/>
    <m/>
    <x v="2"/>
    <x v="5"/>
    <x v="26"/>
  </r>
  <r>
    <s v="Guangxi"/>
    <x v="37"/>
    <s v="23.8298"/>
    <s v="108.7881"/>
    <d v="2022-06-17T00:00:00"/>
    <n v="1649"/>
    <n v="2"/>
    <n v="0"/>
    <x v="2"/>
    <x v="5"/>
    <x v="26"/>
  </r>
  <r>
    <s v="Ontario"/>
    <x v="33"/>
    <s v="51.2538"/>
    <s v="-85.3232"/>
    <d v="2022-06-18T00:00:00"/>
    <n v="1332281"/>
    <n v="13420"/>
    <m/>
    <x v="2"/>
    <x v="5"/>
    <x v="27"/>
  </r>
  <r>
    <s v="Guangxi"/>
    <x v="37"/>
    <s v="23.8298"/>
    <s v="108.7881"/>
    <d v="2022-06-18T00:00:00"/>
    <n v="1649"/>
    <n v="2"/>
    <n v="0"/>
    <x v="2"/>
    <x v="5"/>
    <x v="27"/>
  </r>
  <r>
    <s v="Ontario"/>
    <x v="33"/>
    <s v="51.2538"/>
    <s v="-85.3232"/>
    <d v="2022-06-19T00:00:00"/>
    <n v="1332281"/>
    <n v="13420"/>
    <m/>
    <x v="2"/>
    <x v="5"/>
    <x v="28"/>
  </r>
  <r>
    <s v="Guangxi"/>
    <x v="37"/>
    <s v="23.8298"/>
    <s v="108.7881"/>
    <d v="2022-06-19T00:00:00"/>
    <n v="1649"/>
    <n v="2"/>
    <n v="0"/>
    <x v="2"/>
    <x v="5"/>
    <x v="28"/>
  </r>
  <r>
    <s v="Ontario"/>
    <x v="33"/>
    <s v="51.2538"/>
    <s v="-85.3232"/>
    <d v="2022-06-20T00:00:00"/>
    <n v="1332410"/>
    <n v="13422"/>
    <m/>
    <x v="2"/>
    <x v="5"/>
    <x v="29"/>
  </r>
  <r>
    <s v="Guangxi"/>
    <x v="37"/>
    <s v="23.8298"/>
    <s v="108.7881"/>
    <d v="2022-06-20T00:00:00"/>
    <n v="1649"/>
    <n v="2"/>
    <n v="0"/>
    <x v="2"/>
    <x v="5"/>
    <x v="29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Prince Edward Island"/>
    <x v="33"/>
    <s v="46.5107"/>
    <s v="-63.4168"/>
    <d v="2022-06-17T00:00:00"/>
    <n v="39377"/>
    <n v="35"/>
    <m/>
    <x v="2"/>
    <x v="5"/>
    <x v="26"/>
  </r>
  <r>
    <s v="Guizhou"/>
    <x v="37"/>
    <s v="26.8154"/>
    <s v="106.8748"/>
    <d v="2022-06-17T00:00:00"/>
    <n v="185"/>
    <n v="2"/>
    <n v="0"/>
    <x v="2"/>
    <x v="5"/>
    <x v="26"/>
  </r>
  <r>
    <s v="Prince Edward Island"/>
    <x v="33"/>
    <s v="46.5107"/>
    <s v="-63.4168"/>
    <d v="2022-06-18T00:00:00"/>
    <n v="39377"/>
    <n v="35"/>
    <m/>
    <x v="2"/>
    <x v="5"/>
    <x v="27"/>
  </r>
  <r>
    <s v="Guizhou"/>
    <x v="37"/>
    <s v="26.8154"/>
    <s v="106.8748"/>
    <d v="2022-06-18T00:00:00"/>
    <n v="185"/>
    <n v="2"/>
    <n v="0"/>
    <x v="2"/>
    <x v="5"/>
    <x v="27"/>
  </r>
  <r>
    <s v="Prince Edward Island"/>
    <x v="33"/>
    <s v="46.5107"/>
    <s v="-63.4168"/>
    <d v="2022-06-19T00:00:00"/>
    <n v="39377"/>
    <n v="35"/>
    <m/>
    <x v="2"/>
    <x v="5"/>
    <x v="28"/>
  </r>
  <r>
    <s v="Guizhou"/>
    <x v="37"/>
    <s v="26.8154"/>
    <s v="106.8748"/>
    <d v="2022-06-19T00:00:00"/>
    <n v="185"/>
    <n v="2"/>
    <n v="0"/>
    <x v="2"/>
    <x v="5"/>
    <x v="28"/>
  </r>
  <r>
    <s v="Prince Edward Island"/>
    <x v="33"/>
    <s v="46.5107"/>
    <s v="-63.4168"/>
    <d v="2022-06-20T00:00:00"/>
    <n v="39377"/>
    <n v="35"/>
    <m/>
    <x v="2"/>
    <x v="5"/>
    <x v="29"/>
  </r>
  <r>
    <s v="Guizhou"/>
    <x v="37"/>
    <s v="26.8154"/>
    <s v="106.8748"/>
    <d v="2022-06-20T00:00:00"/>
    <n v="185"/>
    <n v="2"/>
    <n v="0"/>
    <x v="2"/>
    <x v="5"/>
    <x v="29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Quebec"/>
    <x v="33"/>
    <s v="52.9399"/>
    <s v="-73.5491"/>
    <d v="2022-06-17T00:00:00"/>
    <n v="1077256"/>
    <n v="15528"/>
    <m/>
    <x v="2"/>
    <x v="5"/>
    <x v="26"/>
  </r>
  <r>
    <s v="Hainan"/>
    <x v="37"/>
    <s v="19.1959"/>
    <s v="109.7453"/>
    <d v="2022-06-17T00:00:00"/>
    <n v="288"/>
    <n v="6"/>
    <n v="0"/>
    <x v="2"/>
    <x v="5"/>
    <x v="26"/>
  </r>
  <r>
    <s v="Quebec"/>
    <x v="33"/>
    <s v="52.9399"/>
    <s v="-73.5491"/>
    <d v="2022-06-18T00:00:00"/>
    <n v="1078043"/>
    <n v="15535"/>
    <m/>
    <x v="2"/>
    <x v="5"/>
    <x v="27"/>
  </r>
  <r>
    <s v="Hainan"/>
    <x v="37"/>
    <s v="19.1959"/>
    <s v="109.7453"/>
    <d v="2022-06-18T00:00:00"/>
    <n v="288"/>
    <n v="6"/>
    <n v="0"/>
    <x v="2"/>
    <x v="5"/>
    <x v="27"/>
  </r>
  <r>
    <s v="Quebec"/>
    <x v="33"/>
    <s v="52.9399"/>
    <s v="-73.5491"/>
    <d v="2022-06-19T00:00:00"/>
    <n v="1078043"/>
    <n v="15535"/>
    <m/>
    <x v="2"/>
    <x v="5"/>
    <x v="28"/>
  </r>
  <r>
    <s v="Hainan"/>
    <x v="37"/>
    <s v="19.1959"/>
    <s v="109.7453"/>
    <d v="2022-06-19T00:00:00"/>
    <n v="288"/>
    <n v="6"/>
    <n v="0"/>
    <x v="2"/>
    <x v="5"/>
    <x v="28"/>
  </r>
  <r>
    <s v="Quebec"/>
    <x v="33"/>
    <s v="52.9399"/>
    <s v="-73.5491"/>
    <d v="2022-06-20T00:00:00"/>
    <n v="1079181"/>
    <n v="15538"/>
    <m/>
    <x v="2"/>
    <x v="5"/>
    <x v="29"/>
  </r>
  <r>
    <s v="Hainan"/>
    <x v="37"/>
    <s v="19.1959"/>
    <s v="109.7453"/>
    <d v="2022-06-20T00:00:00"/>
    <n v="288"/>
    <n v="6"/>
    <n v="0"/>
    <x v="2"/>
    <x v="5"/>
    <x v="29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Repatriated Travellers"/>
    <x v="33"/>
    <s v=""/>
    <s v=""/>
    <d v="2022-06-17T00:00:00"/>
    <n v="13"/>
    <n v="0"/>
    <m/>
    <x v="2"/>
    <x v="5"/>
    <x v="26"/>
  </r>
  <r>
    <s v="Hebei"/>
    <x v="37"/>
    <s v="39.549"/>
    <s v="116.1306"/>
    <d v="2022-06-17T00:00:00"/>
    <n v="2007"/>
    <n v="7"/>
    <n v="0"/>
    <x v="2"/>
    <x v="5"/>
    <x v="26"/>
  </r>
  <r>
    <s v="Repatriated Travellers"/>
    <x v="33"/>
    <s v=""/>
    <s v=""/>
    <d v="2022-06-18T00:00:00"/>
    <n v="13"/>
    <n v="0"/>
    <m/>
    <x v="2"/>
    <x v="5"/>
    <x v="27"/>
  </r>
  <r>
    <s v="Hebei"/>
    <x v="37"/>
    <s v="39.549"/>
    <s v="116.1306"/>
    <d v="2022-06-18T00:00:00"/>
    <n v="2007"/>
    <n v="7"/>
    <n v="0"/>
    <x v="2"/>
    <x v="5"/>
    <x v="27"/>
  </r>
  <r>
    <s v="Repatriated Travellers"/>
    <x v="33"/>
    <s v=""/>
    <s v=""/>
    <d v="2022-06-19T00:00:00"/>
    <n v="13"/>
    <n v="0"/>
    <m/>
    <x v="2"/>
    <x v="5"/>
    <x v="28"/>
  </r>
  <r>
    <s v="Hebei"/>
    <x v="37"/>
    <s v="39.549"/>
    <s v="116.1306"/>
    <d v="2022-06-19T00:00:00"/>
    <n v="2007"/>
    <n v="7"/>
    <n v="0"/>
    <x v="2"/>
    <x v="5"/>
    <x v="28"/>
  </r>
  <r>
    <s v="Repatriated Travellers"/>
    <x v="33"/>
    <s v=""/>
    <s v=""/>
    <d v="2022-06-20T00:00:00"/>
    <n v="13"/>
    <n v="0"/>
    <m/>
    <x v="2"/>
    <x v="5"/>
    <x v="29"/>
  </r>
  <r>
    <s v="Hebei"/>
    <x v="37"/>
    <s v="39.549"/>
    <s v="116.1306"/>
    <d v="2022-06-20T00:00:00"/>
    <n v="2007"/>
    <n v="7"/>
    <n v="0"/>
    <x v="2"/>
    <x v="5"/>
    <x v="29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